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ramericana-my.sharepoint.com/personal/sariasl_sura_com_co/Documents/Stiven Arias/4_ITM/Tableros Power BI/AMCTI ITM/Cuadros Maestros/Cuadros Maestros V2/Estudiantes/Conexión/"/>
    </mc:Choice>
  </mc:AlternateContent>
  <xr:revisionPtr revIDLastSave="260" documentId="8_{4E303144-C152-46DF-BD7A-945D457D00B0}" xr6:coauthVersionLast="47" xr6:coauthVersionMax="47" xr10:uidLastSave="{029E5495-CEA8-4847-8C12-83F00ABB8F24}"/>
  <bookViews>
    <workbookView xWindow="-108" yWindow="-108" windowWidth="23256" windowHeight="14016" xr2:uid="{8FAAB40D-EEE6-42B4-9B99-DCA0AC0BAACB}"/>
  </bookViews>
  <sheets>
    <sheet name="Hoja2" sheetId="11" r:id="rId1"/>
  </sheets>
  <externalReferences>
    <externalReference r:id="rId2"/>
    <externalReference r:id="rId3"/>
  </externalReferences>
  <definedNames>
    <definedName name="Años">[1]Lista!$D$59:$D$70</definedName>
    <definedName name="Area_Conocimiento">[1]Lista!$F$4:$F$11</definedName>
    <definedName name="Facultad">[1]Lista!$H$59:$H$66</definedName>
    <definedName name="Idioma">[1]Lista!$P$21:$P$32</definedName>
    <definedName name="NBC">#REF!</definedName>
    <definedName name="Nivel">[1]Lista!$N$36:$N$42</definedName>
    <definedName name="Niveles">[1]Lista!$J$58:$J$61</definedName>
    <definedName name="Organos_Decisión">[1]Lista!$R$36:$R$38</definedName>
    <definedName name="PAIS">[2]LISTAS!$Q$3:$Q$252</definedName>
    <definedName name="Redes">[1]Lista!$B$59:$B$62</definedName>
    <definedName name="Resultados">[1]Lista!$L$58:$L$62</definedName>
    <definedName name="Sedes">'[1]LIsta Programas-Facultades'!$A$2:$A$6</definedName>
    <definedName name="Tipo_Estimulos">[1]Lista!$T$36:$T$45</definedName>
    <definedName name="Tipo_Reconocimiento">[1]Lista!$R$21:$R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nr_Institucion_3ebaaa96-94a7-4e48-b16a-d37bdc4a705e" name="Gnr_Institucion" connection="Consulta - Gnr_Institucion"/>
          <x15:modelTable id="Programas_6627fbc9-e3a6-4088-a5cf-3e718aecd7a2" name="Programas" connection="Consulta - Programas"/>
          <x15:modelTable id="Inscritos_2014_286feea5-a1f1-4399-9ffe-8054a56a5b00" name="Inscritos_2014" connection="Consulta - Inscritos_2014"/>
          <x15:modelTable id="Inscritos_2015_2fe1aa26-5cb0-4462-9f8b-abeb72799e2b" name="Inscritos_2015" connection="Consulta - Inscritos_2015"/>
          <x15:modelTable id="Inscritos_2016_46d98d8b-f53a-4ac8-b334-7904bb6e10a9" name="Inscritos_2016" connection="Consulta - Inscritos_2016"/>
          <x15:modelTable id="Inscritos_2017_ed6efeab-6dd1-44dd-81b7-b74456f9289a" name="Inscritos_2017" connection="Consulta - Inscritos_2017"/>
          <x15:modelTable id="Inscritos_2018_bb1d6385-c04b-4aad-9a19-5ffcb65daef8" name="Inscritos_2018" connection="Consulta - Inscritos_2018"/>
          <x15:modelTable id="Inscritos_2019_f8b21544-5e2d-4063-9d9b-8eb2f38ecec0" name="Inscritos_2019" connection="Consulta - Inscritos_2019"/>
          <x15:modelTable id="Inscritos_2020_bf1d4ae5-469c-4dcc-ac95-49f75d200291" name="Inscritos_2020" connection="Consulta - Inscritos_2020"/>
          <x15:modelTable id="Inscritos_2021_099fc4e7-b8c8-4bd8-9684-e703c2f4b0e4" name="Inscritos_2021" connection="Consulta - Inscritos_2021"/>
          <x15:modelTable id="Inscritos_2022_6cefb735-471f-44fd-9b81-732ff54a49d1" name="Inscritos_2022" connection="Consulta - Inscritos_2022"/>
          <x15:modelTable id="Admitidos_2014_599fa1a2-c548-4647-a014-36974037a34a" name="Admitidos_2014" connection="Consulta - Admitidos_2014"/>
          <x15:modelTable id="Admitidos_2015_1b18330a-d152-4a26-9140-26e3d86e52fa" name="Admitidos_2015" connection="Consulta - Admitidos_2015"/>
          <x15:modelTable id="Admitidos_2016_b44cd18c-ceea-4a40-8257-0d27ba07eba1" name="Admitidos_2016" connection="Consulta - Admitidos_2016"/>
          <x15:modelTable id="Admitidos_2017_50e8bde3-929c-4c0f-88ff-2f5456ee4e41" name="Admitidos_2017" connection="Consulta - Admitidos_2017"/>
          <x15:modelTable id="Admitidos_2018_84973fb2-cc02-45ac-8b88-dc30e2aaab58" name="Admitidos_2018" connection="Consulta - Admitidos_20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18DF4D-46FB-4B84-BED7-674C9671E275}" name="Consulta - Admitidos_2014" description="Conexión a la consulta 'Admitidos_2014' en el libro." type="100" refreshedVersion="8" minRefreshableVersion="5">
    <extLst>
      <ext xmlns:x15="http://schemas.microsoft.com/office/spreadsheetml/2010/11/main" uri="{DE250136-89BD-433C-8126-D09CA5730AF9}">
        <x15:connection id="77a33237-7a98-4b50-99cc-a1a91638b4b5"/>
      </ext>
    </extLst>
  </connection>
  <connection id="2" xr16:uid="{3DD4DF42-48BD-4163-8387-E8D9F27925B2}" name="Consulta - Admitidos_2015" description="Conexión a la consulta 'Admitidos_2015' en el libro." type="100" refreshedVersion="8" minRefreshableVersion="5">
    <extLst>
      <ext xmlns:x15="http://schemas.microsoft.com/office/spreadsheetml/2010/11/main" uri="{DE250136-89BD-433C-8126-D09CA5730AF9}">
        <x15:connection id="e889c024-0592-4273-8470-f9a137610264"/>
      </ext>
    </extLst>
  </connection>
  <connection id="3" xr16:uid="{C22FE316-36FF-4C77-B582-45EF8CF9F9B7}" name="Consulta - Admitidos_2016" description="Conexión a la consulta 'Admitidos_2016' en el libro." type="100" refreshedVersion="8" minRefreshableVersion="5">
    <extLst>
      <ext xmlns:x15="http://schemas.microsoft.com/office/spreadsheetml/2010/11/main" uri="{DE250136-89BD-433C-8126-D09CA5730AF9}">
        <x15:connection id="ee695b93-8129-400e-9257-b251b165ac0c"/>
      </ext>
    </extLst>
  </connection>
  <connection id="4" xr16:uid="{6CE594BD-92A1-45B1-B995-0175CC9C1BBA}" name="Consulta - Admitidos_2017" description="Conexión a la consulta 'Admitidos_2017' en el libro." type="100" refreshedVersion="8" minRefreshableVersion="5">
    <extLst>
      <ext xmlns:x15="http://schemas.microsoft.com/office/spreadsheetml/2010/11/main" uri="{DE250136-89BD-433C-8126-D09CA5730AF9}">
        <x15:connection id="9fa7622e-7641-409c-9dbd-396498d9e49b"/>
      </ext>
    </extLst>
  </connection>
  <connection id="5" xr16:uid="{21BFF7B4-8F37-4675-BA05-DEA46ACAB0C0}" name="Consulta - Admitidos_2018" description="Conexión a la consulta 'Admitidos_2018' en el libro." type="100" refreshedVersion="8" minRefreshableVersion="5">
    <extLst>
      <ext xmlns:x15="http://schemas.microsoft.com/office/spreadsheetml/2010/11/main" uri="{DE250136-89BD-433C-8126-D09CA5730AF9}">
        <x15:connection id="ce4d93dc-a527-4dc4-85a0-984439922379"/>
      </ext>
    </extLst>
  </connection>
  <connection id="6" xr16:uid="{05C2DE46-57B3-465B-B65E-A0738D56EA1C}" name="Consulta - Gnr_Institucion" type="100" refreshedVersion="0">
    <extLst>
      <ext xmlns:x15="http://schemas.microsoft.com/office/spreadsheetml/2010/11/main" uri="{DE250136-89BD-433C-8126-D09CA5730AF9}">
        <x15:connection id="83ceb5d6-8d63-45e3-9bc3-4c708e105560">
          <x15:oledbPr connection="Provider=Microsoft.Mashup.OleDb.1;Data Source=$Workbook$;Location=Gnr_Institucion;Extended Properties=&quot;&quot;">
            <x15:dbTables>
              <x15:dbTable name="Gnr_Institucion"/>
            </x15:dbTables>
          </x15:oledbPr>
        </x15:connection>
      </ext>
    </extLst>
  </connection>
  <connection id="7" xr16:uid="{833713BC-3F16-4B69-B2AD-AC5659EFD1AD}" name="Consulta - Inscritos_2014" description="Conexión a la consulta 'Inscritos_2014' en el libro." type="100" refreshedVersion="8" minRefreshableVersion="5">
    <extLst>
      <ext xmlns:x15="http://schemas.microsoft.com/office/spreadsheetml/2010/11/main" uri="{DE250136-89BD-433C-8126-D09CA5730AF9}">
        <x15:connection id="d98adf0c-4ae0-4d93-ba61-c8d7cf0ee36c"/>
      </ext>
    </extLst>
  </connection>
  <connection id="8" xr16:uid="{E605218D-AC31-4DEA-BC3C-470BD5095A1E}" name="Consulta - Inscritos_2015" description="Conexión a la consulta 'Inscritos_2015' en el libro." type="100" refreshedVersion="8" minRefreshableVersion="5">
    <extLst>
      <ext xmlns:x15="http://schemas.microsoft.com/office/spreadsheetml/2010/11/main" uri="{DE250136-89BD-433C-8126-D09CA5730AF9}">
        <x15:connection id="70cc2ccb-1d57-435e-8c4f-0a9b8c693595"/>
      </ext>
    </extLst>
  </connection>
  <connection id="9" xr16:uid="{6C804D14-BEC4-47FE-A66D-CFEF95AB6551}" name="Consulta - Inscritos_2016" description="Conexión a la consulta 'Inscritos_2016' en el libro." type="100" refreshedVersion="8" minRefreshableVersion="5">
    <extLst>
      <ext xmlns:x15="http://schemas.microsoft.com/office/spreadsheetml/2010/11/main" uri="{DE250136-89BD-433C-8126-D09CA5730AF9}">
        <x15:connection id="f7420044-9b48-4425-8175-30436f51be15"/>
      </ext>
    </extLst>
  </connection>
  <connection id="10" xr16:uid="{F3414D3A-0E2F-4AB0-AA8C-CFB6F71FB083}" name="Consulta - Inscritos_2017" description="Conexión a la consulta 'Inscritos_2017' en el libro." type="100" refreshedVersion="8" minRefreshableVersion="5">
    <extLst>
      <ext xmlns:x15="http://schemas.microsoft.com/office/spreadsheetml/2010/11/main" uri="{DE250136-89BD-433C-8126-D09CA5730AF9}">
        <x15:connection id="18e3ef42-360a-4a7b-bb32-d34b78918ddc"/>
      </ext>
    </extLst>
  </connection>
  <connection id="11" xr16:uid="{E5F99FB3-264A-4ABD-9D4C-99966244B281}" name="Consulta - Inscritos_2018" description="Conexión a la consulta 'Inscritos_2018' en el libro." type="100" refreshedVersion="8" minRefreshableVersion="5">
    <extLst>
      <ext xmlns:x15="http://schemas.microsoft.com/office/spreadsheetml/2010/11/main" uri="{DE250136-89BD-433C-8126-D09CA5730AF9}">
        <x15:connection id="868f99b9-6349-4043-99ba-4e3f9dbcf6bc"/>
      </ext>
    </extLst>
  </connection>
  <connection id="12" xr16:uid="{D54FC7DA-8DC7-4E52-B1C8-4AF4D4053A2E}" name="Consulta - Inscritos_2019" description="Conexión a la consulta 'Inscritos_2019' en el libro." type="100" refreshedVersion="8" minRefreshableVersion="5">
    <extLst>
      <ext xmlns:x15="http://schemas.microsoft.com/office/spreadsheetml/2010/11/main" uri="{DE250136-89BD-433C-8126-D09CA5730AF9}">
        <x15:connection id="c318f3c7-a220-4a93-8e7a-b951784595d5"/>
      </ext>
    </extLst>
  </connection>
  <connection id="13" xr16:uid="{B393AA0E-4D81-4C1D-A79F-C52B8811BF22}" name="Consulta - Inscritos_2020" description="Conexión a la consulta 'Inscritos_2020' en el libro." type="100" refreshedVersion="8" minRefreshableVersion="5">
    <extLst>
      <ext xmlns:x15="http://schemas.microsoft.com/office/spreadsheetml/2010/11/main" uri="{DE250136-89BD-433C-8126-D09CA5730AF9}">
        <x15:connection id="803f9ebb-a5a6-4bb1-9f14-cd73a7220043"/>
      </ext>
    </extLst>
  </connection>
  <connection id="14" xr16:uid="{659B0247-054C-4215-B002-F9D6F16AC613}" name="Consulta - Inscritos_2021" description="Conexión a la consulta 'Inscritos_2021' en el libro." type="100" refreshedVersion="8" minRefreshableVersion="5">
    <extLst>
      <ext xmlns:x15="http://schemas.microsoft.com/office/spreadsheetml/2010/11/main" uri="{DE250136-89BD-433C-8126-D09CA5730AF9}">
        <x15:connection id="5c893703-06af-40e7-a5c2-a3d341a66d53"/>
      </ext>
    </extLst>
  </connection>
  <connection id="15" xr16:uid="{13298DEF-013D-40C8-8A38-E88E79613B64}" name="Consulta - Inscritos_2022" description="Conexión a la consulta 'Inscritos_2022' en el libro." type="100" refreshedVersion="8" minRefreshableVersion="5">
    <extLst>
      <ext xmlns:x15="http://schemas.microsoft.com/office/spreadsheetml/2010/11/main" uri="{DE250136-89BD-433C-8126-D09CA5730AF9}">
        <x15:connection id="b7cab170-da87-4c0a-a26d-6dac235ade6d"/>
      </ext>
    </extLst>
  </connection>
  <connection id="16" xr16:uid="{D5059FFC-F459-4580-95D8-550FAF3CF7C0}" keepAlive="1" name="Consulta - Matriculados_2014" description="Conexión a la consulta 'Matriculados_2014' en el libro." type="5" refreshedVersion="0" background="1">
    <dbPr connection="Provider=Microsoft.Mashup.OleDb.1;Data Source=$Workbook$;Location=Matriculados_2014;Extended Properties=&quot;&quot;" command="SELECT * FROM [Matriculados_2014]"/>
  </connection>
  <connection id="17" xr16:uid="{9EE96617-B056-41D0-9071-4EE8871D7D4E}" keepAlive="1" name="Consulta - Matriculados_2015" description="Conexión a la consulta 'Matriculados_2015' en el libro." type="5" refreshedVersion="0" background="1">
    <dbPr connection="Provider=Microsoft.Mashup.OleDb.1;Data Source=$Workbook$;Location=Matriculados_2015;Extended Properties=&quot;&quot;" command="SELECT * FROM [Matriculados_2015]"/>
  </connection>
  <connection id="18" xr16:uid="{281B0D7B-E0BD-42DF-823E-E15BF536C670}" keepAlive="1" name="Consulta - Matriculados_2016" description="Conexión a la consulta 'Matriculados_2016' en el libro." type="5" refreshedVersion="0" background="1">
    <dbPr connection="Provider=Microsoft.Mashup.OleDb.1;Data Source=$Workbook$;Location=Matriculados_2016;Extended Properties=&quot;&quot;" command="SELECT * FROM [Matriculados_2016]"/>
  </connection>
  <connection id="19" xr16:uid="{FFC29357-2D85-42DA-8853-16322CFDC6BC}" keepAlive="1" name="Consulta - Matriculados_2017" description="Conexión a la consulta 'Matriculados_2017' en el libro." type="5" refreshedVersion="0" background="1">
    <dbPr connection="Provider=Microsoft.Mashup.OleDb.1;Data Source=$Workbook$;Location=Matriculados_2017;Extended Properties=&quot;&quot;" command="SELECT * FROM [Matriculados_2017]"/>
  </connection>
  <connection id="20" xr16:uid="{2A7728C5-C331-4F75-B302-377BC8989973}" keepAlive="1" name="Consulta - Matriculados_2018" description="Conexión a la consulta 'Matriculados_2018' en el libro." type="5" refreshedVersion="0" background="1">
    <dbPr connection="Provider=Microsoft.Mashup.OleDb.1;Data Source=$Workbook$;Location=Matriculados_2018;Extended Properties=&quot;&quot;" command="SELECT * FROM [Matriculados_2018]"/>
  </connection>
  <connection id="21" xr16:uid="{DB8A6283-F120-48C9-963B-23F761D84C00}" keepAlive="1" name="Consulta - Matriculados_2019" description="Conexión a la consulta 'Matriculados_2019' en el libro." type="5" refreshedVersion="0" background="1">
    <dbPr connection="Provider=Microsoft.Mashup.OleDb.1;Data Source=$Workbook$;Location=Matriculados_2019;Extended Properties=&quot;&quot;" command="SELECT * FROM [Matriculados_2019]"/>
  </connection>
  <connection id="22" xr16:uid="{AA4DCBA2-DE72-4740-8DE6-193114C37DE4}" keepAlive="1" name="Consulta - Matriculados_2020" description="Conexión a la consulta 'Matriculados_2020' en el libro." type="5" refreshedVersion="0" background="1">
    <dbPr connection="Provider=Microsoft.Mashup.OleDb.1;Data Source=$Workbook$;Location=Matriculados_2020;Extended Properties=&quot;&quot;" command="SELECT * FROM [Matriculados_2020]"/>
  </connection>
  <connection id="23" xr16:uid="{F82E76DA-C4AA-4185-A814-BBD2F47C7AA8}" keepAlive="1" name="Consulta - Matriculados_2021" description="Conexión a la consulta 'Matriculados_2021' en el libro." type="5" refreshedVersion="0" background="1">
    <dbPr connection="Provider=Microsoft.Mashup.OleDb.1;Data Source=$Workbook$;Location=Matriculados_2021;Extended Properties=&quot;&quot;" command="SELECT * FROM [Matriculados_2021]"/>
  </connection>
  <connection id="24" xr16:uid="{E3A42462-D308-441D-BFA5-634ABD9459B7}" keepAlive="1" name="Consulta - Matriculados_2022" description="Conexión a la consulta 'Matriculados_2022' en el libro." type="5" refreshedVersion="0" background="1">
    <dbPr connection="Provider=Microsoft.Mashup.OleDb.1;Data Source=$Workbook$;Location=Matriculados_2022;Extended Properties=&quot;&quot;" command="SELECT * FROM [Matriculados_2022]"/>
  </connection>
  <connection id="25" xr16:uid="{0625351B-996D-450A-87F6-72785F83D124}" name="Consulta - Programas" type="100" refreshedVersion="0">
    <extLst>
      <ext xmlns:x15="http://schemas.microsoft.com/office/spreadsheetml/2010/11/main" uri="{DE250136-89BD-433C-8126-D09CA5730AF9}">
        <x15:connection id="b88020d2-f661-4d90-86c7-d0a58d989740">
          <x15:oledbPr connection="Provider=Microsoft.Mashup.OleDb.1;Data Source=$Workbook$;Location=Programas;Extended Properties=&quot;&quot;">
            <x15:dbTables>
              <x15:dbTable name="Programas"/>
            </x15:dbTables>
          </x15:oledbPr>
        </x15:connection>
      </ext>
    </extLst>
  </connection>
  <connection id="26" xr16:uid="{CE8D6D6D-75F5-45E4-B71E-14AB25DBE485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sz val="11"/>
      <color theme="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E77C05F7-0107-445B-858C-9CD5204B6673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Estilo dinámico plano" table="0" count="3" xr9:uid="{820A7C55-CB31-4FAF-BB62-9CA97696A731}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campo\Desktop\Informacion_ccampo_cuarentena\Inofrmacion_Solicitada_CNA\Lsilva\Arcosur_Preseleccion_Pares\Fase_3\UDES_Medicina\Folder%202.%20Programa%20Acad&#233;mico\Anexo_36_Cuadro%20Maetro%20MEDICINA_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OYO\PARCIALES%20SNIES%202018%20-%20A\INTERNACIONALIZACION\SNIES_A2018\Movilidad%20docentes%20salient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neral"/>
      <sheetName val="Estudiantes"/>
      <sheetName val="Otros datos estudiantes-graduad"/>
      <sheetName val="Profesores Contratación"/>
      <sheetName val="Profesores Formación"/>
      <sheetName val="Profesores Listado"/>
      <sheetName val="Profesores Visitantes"/>
      <sheetName val="Proyectos con Asociación"/>
      <sheetName val="Personal de apoyo"/>
      <sheetName val="Grupos y Redes"/>
      <sheetName val="Semilleros y Jovenes Inves"/>
      <sheetName val="Extensión"/>
      <sheetName val="Convenios"/>
      <sheetName val="Innovaciones"/>
      <sheetName val="Mejoramiento Profesoral"/>
      <sheetName val="Participación Bienestar Univers"/>
      <sheetName val="Control de Cambios"/>
      <sheetName val="LIsta Programas-Facultades"/>
    </sheetNames>
    <sheetDataSet>
      <sheetData sheetId="0">
        <row r="4">
          <cell r="F4" t="str">
            <v>Agronomía, Veterinaria y Afines</v>
          </cell>
        </row>
        <row r="5">
          <cell r="F5" t="str">
            <v>Bellas Artes</v>
          </cell>
        </row>
        <row r="6">
          <cell r="F6" t="str">
            <v>Ciencias de la Educación</v>
          </cell>
        </row>
        <row r="7">
          <cell r="F7" t="str">
            <v>Ciencias de la Salud</v>
          </cell>
        </row>
        <row r="8">
          <cell r="F8" t="str">
            <v>Ciencias Sociales y Humanas</v>
          </cell>
        </row>
        <row r="9">
          <cell r="F9" t="str">
            <v>Economía, Administración, Contaduria y Afines</v>
          </cell>
        </row>
        <row r="10">
          <cell r="F10" t="str">
            <v>Ingeniería, Arquitectura, Urbanismo y Afines</v>
          </cell>
        </row>
        <row r="11">
          <cell r="F11" t="str">
            <v>Matemáticas y Ciencias Naturales</v>
          </cell>
        </row>
        <row r="21">
          <cell r="P21" t="str">
            <v>Inglés</v>
          </cell>
          <cell r="R21" t="str">
            <v>Empresarial</v>
          </cell>
        </row>
        <row r="22">
          <cell r="P22" t="str">
            <v>Español</v>
          </cell>
          <cell r="R22" t="str">
            <v>Científico</v>
          </cell>
        </row>
        <row r="23">
          <cell r="P23" t="str">
            <v>Francés</v>
          </cell>
          <cell r="R23" t="str">
            <v>Artístico</v>
          </cell>
        </row>
        <row r="24">
          <cell r="P24" t="str">
            <v>Alemán</v>
          </cell>
          <cell r="R24" t="str">
            <v>Cultural</v>
          </cell>
        </row>
        <row r="25">
          <cell r="P25" t="str">
            <v>Portugués</v>
          </cell>
          <cell r="R25" t="str">
            <v>Económico</v>
          </cell>
        </row>
        <row r="26">
          <cell r="P26" t="str">
            <v>Italiano</v>
          </cell>
          <cell r="R26" t="str">
            <v>Político</v>
          </cell>
        </row>
        <row r="27">
          <cell r="P27" t="str">
            <v>Ruso</v>
          </cell>
        </row>
        <row r="28">
          <cell r="P28" t="str">
            <v>Hebreo</v>
          </cell>
        </row>
        <row r="29">
          <cell r="P29" t="str">
            <v>Sueco</v>
          </cell>
        </row>
        <row r="30">
          <cell r="P30" t="str">
            <v>Japonés</v>
          </cell>
        </row>
        <row r="31">
          <cell r="P31" t="str">
            <v>Chino</v>
          </cell>
        </row>
        <row r="32">
          <cell r="P32" t="str">
            <v>Lenguaje de Señas</v>
          </cell>
        </row>
        <row r="36">
          <cell r="N36" t="str">
            <v>A1</v>
          </cell>
          <cell r="R36" t="str">
            <v>Consejo Facultad</v>
          </cell>
          <cell r="T36" t="str">
            <v>Publicación de productos en la web</v>
          </cell>
        </row>
        <row r="37">
          <cell r="N37" t="str">
            <v>A2</v>
          </cell>
          <cell r="R37" t="str">
            <v>Consejo Académico</v>
          </cell>
          <cell r="T37" t="str">
            <v>La vinculación a grupos de investigación reconocidos</v>
          </cell>
        </row>
        <row r="38">
          <cell r="N38" t="str">
            <v>B1</v>
          </cell>
          <cell r="R38" t="str">
            <v>Comité Curricular</v>
          </cell>
          <cell r="T38" t="str">
            <v>Matrícula de honor</v>
          </cell>
        </row>
        <row r="39">
          <cell r="N39" t="str">
            <v>B2</v>
          </cell>
          <cell r="T39" t="str">
            <v>Postulación de monitorias</v>
          </cell>
        </row>
        <row r="40">
          <cell r="N40" t="str">
            <v>C1</v>
          </cell>
          <cell r="T40" t="str">
            <v>Postulación de cursos en otras universidades</v>
          </cell>
        </row>
        <row r="41">
          <cell r="N41" t="str">
            <v>C2</v>
          </cell>
          <cell r="T41" t="str">
            <v>Postulación de mentores</v>
          </cell>
        </row>
        <row r="42">
          <cell r="N42" t="str">
            <v>Alfabeto Manual</v>
          </cell>
          <cell r="T42" t="str">
            <v>Cum Laude</v>
          </cell>
        </row>
        <row r="43">
          <cell r="T43" t="str">
            <v>Summa Cum Laude</v>
          </cell>
        </row>
        <row r="44">
          <cell r="T44" t="str">
            <v>Comedores</v>
          </cell>
        </row>
        <row r="45">
          <cell r="T45" t="str">
            <v>Labor académico, nacional e internacional</v>
          </cell>
        </row>
        <row r="58">
          <cell r="J58" t="str">
            <v>Tecnológico</v>
          </cell>
          <cell r="L58" t="str">
            <v>Innovaciones</v>
          </cell>
        </row>
        <row r="59">
          <cell r="B59" t="str">
            <v>Académica</v>
          </cell>
          <cell r="D59" t="str">
            <v>2010 - I</v>
          </cell>
          <cell r="H59" t="str">
            <v>Facultad de Ciencias de la salud</v>
          </cell>
          <cell r="J59" t="str">
            <v>Profesional</v>
          </cell>
          <cell r="L59" t="str">
            <v>Registro</v>
          </cell>
        </row>
        <row r="60">
          <cell r="B60" t="str">
            <v>Científica</v>
          </cell>
          <cell r="D60" t="str">
            <v>2010 - II</v>
          </cell>
          <cell r="H60" t="str">
            <v>Facultad de Ingenierías</v>
          </cell>
          <cell r="J60" t="str">
            <v>Especialización</v>
          </cell>
          <cell r="L60" t="str">
            <v>Patentes</v>
          </cell>
        </row>
        <row r="61">
          <cell r="B61" t="str">
            <v>Técnica</v>
          </cell>
          <cell r="D61" t="str">
            <v>2011 - I</v>
          </cell>
          <cell r="H61" t="str">
            <v>Facultad de Ciencias Económicas, Administrativas y Contables</v>
          </cell>
          <cell r="J61" t="str">
            <v>Maestría</v>
          </cell>
          <cell r="L61" t="str">
            <v>Productos o procesos técnicos y tecnológicos</v>
          </cell>
        </row>
        <row r="62">
          <cell r="B62" t="str">
            <v>Tecnológica</v>
          </cell>
          <cell r="D62" t="str">
            <v>2011 - II</v>
          </cell>
          <cell r="H62" t="str">
            <v>Facultad de Ciencias Sociales, Políticas y Humanas</v>
          </cell>
          <cell r="L62" t="str">
            <v xml:space="preserve">Producción artística y cultural </v>
          </cell>
        </row>
        <row r="63">
          <cell r="D63" t="str">
            <v>2012 - I</v>
          </cell>
          <cell r="H63" t="str">
            <v xml:space="preserve">Facultad de Ciencias Exactas, Naturales y Agropecuarias </v>
          </cell>
        </row>
        <row r="64">
          <cell r="D64" t="str">
            <v>2012 - II</v>
          </cell>
          <cell r="H64" t="str">
            <v>Facultad de Ciencias de la Educación</v>
          </cell>
        </row>
        <row r="65">
          <cell r="D65" t="str">
            <v>2013 - I</v>
          </cell>
          <cell r="H65" t="str">
            <v>Centro de Formación en Tecnologías</v>
          </cell>
        </row>
        <row r="66">
          <cell r="D66" t="str">
            <v>2013 - II</v>
          </cell>
          <cell r="H66" t="str">
            <v>Centro de Educación Virtual</v>
          </cell>
        </row>
        <row r="67">
          <cell r="D67" t="str">
            <v>2014 - I</v>
          </cell>
        </row>
        <row r="68">
          <cell r="D68" t="str">
            <v>2014 - II</v>
          </cell>
        </row>
        <row r="69">
          <cell r="D69" t="str">
            <v>2015 - I</v>
          </cell>
        </row>
        <row r="70">
          <cell r="D70" t="str">
            <v>2015 - I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BUCARAMANGA</v>
          </cell>
        </row>
        <row r="3">
          <cell r="A3" t="str">
            <v>CÚCUTA</v>
          </cell>
        </row>
        <row r="4">
          <cell r="A4" t="str">
            <v>VALLEDUPAR</v>
          </cell>
        </row>
        <row r="5">
          <cell r="A5" t="str">
            <v>BOGOTÁ</v>
          </cell>
        </row>
        <row r="6">
          <cell r="A6" t="str">
            <v>VIRTU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MOVILIDAD_PROF_SALIENTE"/>
      <sheetName val="INFO"/>
    </sheetNames>
    <sheetDataSet>
      <sheetData sheetId="0">
        <row r="3">
          <cell r="A3">
            <v>1</v>
          </cell>
          <cell r="Q3" t="str">
            <v>AFGANISTÁN</v>
          </cell>
        </row>
        <row r="4">
          <cell r="Q4" t="str">
            <v>ALBANIA</v>
          </cell>
        </row>
        <row r="5">
          <cell r="Q5" t="str">
            <v>ALEMANIA</v>
          </cell>
        </row>
        <row r="6">
          <cell r="Q6" t="str">
            <v>ANDORRA</v>
          </cell>
        </row>
        <row r="7">
          <cell r="Q7" t="str">
            <v>ANGOLA</v>
          </cell>
        </row>
        <row r="8">
          <cell r="Q8" t="str">
            <v>ANGUILA</v>
          </cell>
        </row>
        <row r="9">
          <cell r="Q9" t="str">
            <v>ANTÁRTIDA</v>
          </cell>
        </row>
        <row r="10">
          <cell r="Q10" t="str">
            <v>ANTIGUA Y BARBUDA</v>
          </cell>
        </row>
        <row r="11">
          <cell r="Q11" t="str">
            <v>ANTILLAS NEERLANDESAS</v>
          </cell>
        </row>
        <row r="12">
          <cell r="Q12" t="str">
            <v>ARABIA SAUDITA</v>
          </cell>
        </row>
        <row r="13">
          <cell r="Q13" t="str">
            <v>ARGEL</v>
          </cell>
        </row>
        <row r="14">
          <cell r="Q14" t="str">
            <v>ARGENTINA</v>
          </cell>
        </row>
        <row r="15">
          <cell r="Q15" t="str">
            <v>ARMENIA</v>
          </cell>
        </row>
        <row r="16">
          <cell r="Q16" t="str">
            <v>ARUBA</v>
          </cell>
        </row>
        <row r="17">
          <cell r="Q17" t="str">
            <v>AUSTRALIA</v>
          </cell>
        </row>
        <row r="18">
          <cell r="Q18" t="str">
            <v>AUSTRIA</v>
          </cell>
        </row>
        <row r="19">
          <cell r="Q19" t="str">
            <v>AZERBAIYÁN</v>
          </cell>
        </row>
        <row r="20">
          <cell r="Q20" t="str">
            <v>BAHAMAS</v>
          </cell>
        </row>
        <row r="21">
          <cell r="Q21" t="str">
            <v>BAHRÉIN</v>
          </cell>
        </row>
        <row r="22">
          <cell r="Q22" t="str">
            <v>BANGLADESH</v>
          </cell>
        </row>
        <row r="23">
          <cell r="Q23" t="str">
            <v>BARBADOS</v>
          </cell>
        </row>
        <row r="24">
          <cell r="Q24" t="str">
            <v>BELARÚS</v>
          </cell>
        </row>
        <row r="25">
          <cell r="Q25" t="str">
            <v>BÉLGICA</v>
          </cell>
        </row>
        <row r="26">
          <cell r="Q26" t="str">
            <v>BELICE</v>
          </cell>
        </row>
        <row r="27">
          <cell r="Q27" t="str">
            <v>BENIN</v>
          </cell>
        </row>
        <row r="28">
          <cell r="Q28" t="str">
            <v>BERMUDAS</v>
          </cell>
        </row>
        <row r="29">
          <cell r="Q29" t="str">
            <v>BHUTÁN</v>
          </cell>
        </row>
        <row r="30">
          <cell r="Q30" t="str">
            <v>BOLIVIA</v>
          </cell>
        </row>
        <row r="31">
          <cell r="Q31" t="str">
            <v>BONAIRE, SAN EUSTAQUIO Y SABA</v>
          </cell>
        </row>
        <row r="32">
          <cell r="Q32" t="str">
            <v>BOSNIA Y HERZEGOVINA</v>
          </cell>
        </row>
        <row r="33">
          <cell r="Q33" t="str">
            <v>BOTSUANA</v>
          </cell>
        </row>
        <row r="34">
          <cell r="Q34" t="str">
            <v>BRASIL</v>
          </cell>
        </row>
        <row r="35">
          <cell r="Q35" t="str">
            <v>BRUNÉI</v>
          </cell>
        </row>
        <row r="36">
          <cell r="Q36" t="str">
            <v>BULGARIA</v>
          </cell>
        </row>
        <row r="37">
          <cell r="Q37" t="str">
            <v>BURKINA FASO</v>
          </cell>
        </row>
        <row r="38">
          <cell r="Q38" t="str">
            <v>BURUNDI</v>
          </cell>
        </row>
        <row r="39">
          <cell r="Q39" t="str">
            <v>CABO VERDE</v>
          </cell>
        </row>
        <row r="40">
          <cell r="Q40" t="str">
            <v>CAMBOYA</v>
          </cell>
        </row>
        <row r="41">
          <cell r="Q41" t="str">
            <v>CAMERÚN</v>
          </cell>
        </row>
        <row r="42">
          <cell r="Q42" t="str">
            <v>CANADÁ</v>
          </cell>
        </row>
        <row r="43">
          <cell r="Q43" t="str">
            <v>CHAD</v>
          </cell>
        </row>
        <row r="44">
          <cell r="Q44" t="str">
            <v>CHILE</v>
          </cell>
        </row>
        <row r="45">
          <cell r="Q45" t="str">
            <v>CHINA</v>
          </cell>
        </row>
        <row r="46">
          <cell r="Q46" t="str">
            <v>CHIPRE</v>
          </cell>
        </row>
        <row r="47">
          <cell r="Q47" t="str">
            <v>CIUDAD DEL VATICANO</v>
          </cell>
        </row>
        <row r="48">
          <cell r="Q48" t="str">
            <v>COLOMBIA</v>
          </cell>
        </row>
        <row r="49">
          <cell r="Q49" t="str">
            <v>COMOROS</v>
          </cell>
        </row>
        <row r="50">
          <cell r="Q50" t="str">
            <v>CONGO</v>
          </cell>
        </row>
        <row r="51">
          <cell r="Q51" t="str">
            <v>CONGO (LA REPÚBLICA DEMOCRÁTICA DEL)</v>
          </cell>
        </row>
        <row r="52">
          <cell r="Q52" t="str">
            <v>COREA DEL NORTE</v>
          </cell>
        </row>
        <row r="53">
          <cell r="Q53" t="str">
            <v>COREA DEL SUR</v>
          </cell>
        </row>
        <row r="54">
          <cell r="Q54" t="str">
            <v>COSTA DE MARFIL</v>
          </cell>
        </row>
        <row r="55">
          <cell r="Q55" t="str">
            <v>COSTA RICA</v>
          </cell>
        </row>
        <row r="56">
          <cell r="Q56" t="str">
            <v>CROACIA</v>
          </cell>
        </row>
        <row r="57">
          <cell r="Q57" t="str">
            <v>CUBA</v>
          </cell>
        </row>
        <row r="58">
          <cell r="Q58" t="str">
            <v>CURAÇAO</v>
          </cell>
        </row>
        <row r="59">
          <cell r="Q59" t="str">
            <v>DINAMARCA</v>
          </cell>
        </row>
        <row r="60">
          <cell r="Q60" t="str">
            <v>DOMÍNICA</v>
          </cell>
        </row>
        <row r="61">
          <cell r="Q61" t="str">
            <v>ECUADOR</v>
          </cell>
        </row>
        <row r="62">
          <cell r="Q62" t="str">
            <v>EGIPTO</v>
          </cell>
        </row>
        <row r="63">
          <cell r="Q63" t="str">
            <v>EL SALVADOR</v>
          </cell>
        </row>
        <row r="64">
          <cell r="Q64" t="str">
            <v>EMIRATOS ÁRABES UNIDOS</v>
          </cell>
        </row>
        <row r="65">
          <cell r="Q65" t="str">
            <v>ERITREA</v>
          </cell>
        </row>
        <row r="66">
          <cell r="Q66" t="str">
            <v>ESLOVAQUIA</v>
          </cell>
        </row>
        <row r="67">
          <cell r="Q67" t="str">
            <v>ESLOVENIA</v>
          </cell>
        </row>
        <row r="68">
          <cell r="Q68" t="str">
            <v>ESPAÑA</v>
          </cell>
        </row>
        <row r="69">
          <cell r="Q69" t="str">
            <v>ESTADOS UNIDOS DE AMÉRICA</v>
          </cell>
        </row>
        <row r="70">
          <cell r="Q70" t="str">
            <v>ESTONIA</v>
          </cell>
        </row>
        <row r="71">
          <cell r="Q71" t="str">
            <v>ETIOPÍA</v>
          </cell>
        </row>
        <row r="72">
          <cell r="Q72" t="str">
            <v>FIJI</v>
          </cell>
        </row>
        <row r="73">
          <cell r="Q73" t="str">
            <v>FILIPINAS</v>
          </cell>
        </row>
        <row r="74">
          <cell r="Q74" t="str">
            <v>FINLANDIA</v>
          </cell>
        </row>
        <row r="75">
          <cell r="Q75" t="str">
            <v>FRANCIA</v>
          </cell>
        </row>
        <row r="76">
          <cell r="Q76" t="str">
            <v>GABÓN</v>
          </cell>
        </row>
        <row r="77">
          <cell r="Q77" t="str">
            <v>GAMBIA</v>
          </cell>
        </row>
        <row r="78">
          <cell r="Q78" t="str">
            <v>GEORGIA</v>
          </cell>
        </row>
        <row r="79">
          <cell r="Q79" t="str">
            <v>GEORGIA DEL SUR E ISLAS SANDWICH DEL SUR</v>
          </cell>
        </row>
        <row r="80">
          <cell r="Q80" t="str">
            <v>GHANA</v>
          </cell>
        </row>
        <row r="81">
          <cell r="Q81" t="str">
            <v>GIBRALTAR</v>
          </cell>
        </row>
        <row r="82">
          <cell r="Q82" t="str">
            <v>GRANADA</v>
          </cell>
        </row>
        <row r="83">
          <cell r="Q83" t="str">
            <v>GRECIA</v>
          </cell>
        </row>
        <row r="84">
          <cell r="Q84" t="str">
            <v>GROENLANDIA</v>
          </cell>
        </row>
        <row r="85">
          <cell r="Q85" t="str">
            <v>GUADALUPE</v>
          </cell>
        </row>
        <row r="86">
          <cell r="Q86" t="str">
            <v>GUAM</v>
          </cell>
        </row>
        <row r="87">
          <cell r="Q87" t="str">
            <v>GUATEMALA</v>
          </cell>
        </row>
        <row r="88">
          <cell r="Q88" t="str">
            <v>GUAYANA</v>
          </cell>
        </row>
        <row r="89">
          <cell r="Q89" t="str">
            <v>GUAYANA FRANCESA</v>
          </cell>
        </row>
        <row r="90">
          <cell r="Q90" t="str">
            <v>GUERNSEY</v>
          </cell>
        </row>
        <row r="91">
          <cell r="Q91" t="str">
            <v>GUINEA</v>
          </cell>
        </row>
        <row r="92">
          <cell r="Q92" t="str">
            <v>GUINEA ECUATORIAL</v>
          </cell>
        </row>
        <row r="93">
          <cell r="Q93" t="str">
            <v>GUINEA-BISSAU</v>
          </cell>
        </row>
        <row r="94">
          <cell r="Q94" t="str">
            <v>HAITÍ</v>
          </cell>
        </row>
        <row r="95">
          <cell r="Q95" t="str">
            <v>HONDURAS</v>
          </cell>
        </row>
        <row r="96">
          <cell r="Q96" t="str">
            <v>HONG KONG</v>
          </cell>
        </row>
        <row r="97">
          <cell r="Q97" t="str">
            <v>HUNGRÍA</v>
          </cell>
        </row>
        <row r="98">
          <cell r="Q98" t="str">
            <v>INDIA</v>
          </cell>
        </row>
        <row r="99">
          <cell r="Q99" t="str">
            <v>INDONESIA</v>
          </cell>
        </row>
        <row r="100">
          <cell r="Q100" t="str">
            <v>IRAK</v>
          </cell>
        </row>
        <row r="101">
          <cell r="Q101" t="str">
            <v>IRÁN</v>
          </cell>
        </row>
        <row r="102">
          <cell r="Q102" t="str">
            <v>IRLANDA</v>
          </cell>
        </row>
        <row r="103">
          <cell r="Q103" t="str">
            <v>ISLA BOUVET</v>
          </cell>
        </row>
        <row r="104">
          <cell r="Q104" t="str">
            <v>ISLA DE MAN</v>
          </cell>
        </row>
        <row r="105">
          <cell r="Q105" t="str">
            <v>ISLANDIA</v>
          </cell>
        </row>
        <row r="106">
          <cell r="Q106" t="str">
            <v>ISLAS ÁLAND</v>
          </cell>
        </row>
        <row r="107">
          <cell r="Q107" t="str">
            <v>ISLAS CAIMÁN</v>
          </cell>
        </row>
        <row r="108">
          <cell r="Q108" t="str">
            <v>ISLAS CHRISTMAS</v>
          </cell>
        </row>
        <row r="109">
          <cell r="Q109" t="str">
            <v>ISLAS COCOS</v>
          </cell>
        </row>
        <row r="110">
          <cell r="Q110" t="str">
            <v>ISLAS COOK</v>
          </cell>
        </row>
        <row r="111">
          <cell r="Q111" t="str">
            <v>ISLAS FAROE</v>
          </cell>
        </row>
        <row r="112">
          <cell r="Q112" t="str">
            <v>ISLAS HEARD Y MCDONALD</v>
          </cell>
        </row>
        <row r="113">
          <cell r="Q113" t="str">
            <v>ISLAS MALVINAS</v>
          </cell>
        </row>
        <row r="114">
          <cell r="Q114" t="str">
            <v>ISLAS MARSHALL</v>
          </cell>
        </row>
        <row r="115">
          <cell r="Q115" t="str">
            <v>ISLAS NORKFOLK</v>
          </cell>
        </row>
        <row r="116">
          <cell r="Q116" t="str">
            <v>ISLAS PALAOS</v>
          </cell>
        </row>
        <row r="117">
          <cell r="Q117" t="str">
            <v>ISLAS PITCAIRN</v>
          </cell>
        </row>
        <row r="118">
          <cell r="Q118" t="str">
            <v>ISLAS SOLOMÓN</v>
          </cell>
        </row>
        <row r="119">
          <cell r="Q119" t="str">
            <v>ISLAS SVALBARD Y JAN MAYEN</v>
          </cell>
        </row>
        <row r="120">
          <cell r="Q120" t="str">
            <v>ISLAS TURCAS Y CAICOS</v>
          </cell>
        </row>
        <row r="121">
          <cell r="Q121" t="str">
            <v>ISLAS ULTRAMARINAS MENORES DE LOS EEUU (LAS)</v>
          </cell>
        </row>
        <row r="122">
          <cell r="Q122" t="str">
            <v>ISLAS VÍRGENES BRITÁNICAS</v>
          </cell>
        </row>
        <row r="123">
          <cell r="Q123" t="str">
            <v>ISLAS VÍRGENES DE LOS ESTADOS UNIDOS DE AMÉRICA</v>
          </cell>
        </row>
        <row r="124">
          <cell r="Q124" t="str">
            <v>ISRAEL</v>
          </cell>
        </row>
        <row r="125">
          <cell r="Q125" t="str">
            <v>ITALIA</v>
          </cell>
        </row>
        <row r="126">
          <cell r="Q126" t="str">
            <v>JAMAICA</v>
          </cell>
        </row>
        <row r="127">
          <cell r="Q127" t="str">
            <v>JAPÓN</v>
          </cell>
        </row>
        <row r="128">
          <cell r="Q128" t="str">
            <v>JERSEY</v>
          </cell>
        </row>
        <row r="129">
          <cell r="Q129" t="str">
            <v>JORDANIA</v>
          </cell>
        </row>
        <row r="130">
          <cell r="Q130" t="str">
            <v>KAZAJSTÁN</v>
          </cell>
        </row>
        <row r="131">
          <cell r="Q131" t="str">
            <v>KENIA</v>
          </cell>
        </row>
        <row r="132">
          <cell r="Q132" t="str">
            <v>KIRGUISTÁN</v>
          </cell>
        </row>
        <row r="133">
          <cell r="Q133" t="str">
            <v>KIRIBATI</v>
          </cell>
        </row>
        <row r="134">
          <cell r="Q134" t="str">
            <v>KUWAIT</v>
          </cell>
        </row>
        <row r="135">
          <cell r="Q135" t="str">
            <v>LAOS</v>
          </cell>
        </row>
        <row r="136">
          <cell r="Q136" t="str">
            <v>LESOTHO</v>
          </cell>
        </row>
        <row r="137">
          <cell r="Q137" t="str">
            <v>LETONIA</v>
          </cell>
        </row>
        <row r="138">
          <cell r="Q138" t="str">
            <v>LÍBANO</v>
          </cell>
        </row>
        <row r="139">
          <cell r="Q139" t="str">
            <v>LIBERIA</v>
          </cell>
        </row>
        <row r="140">
          <cell r="Q140" t="str">
            <v>LIBIA</v>
          </cell>
        </row>
        <row r="141">
          <cell r="Q141" t="str">
            <v>LIECHTENSTEIN</v>
          </cell>
        </row>
        <row r="142">
          <cell r="Q142" t="str">
            <v>LITUANIA</v>
          </cell>
        </row>
        <row r="143">
          <cell r="Q143" t="str">
            <v>LUXEMBURGO</v>
          </cell>
        </row>
        <row r="144">
          <cell r="Q144" t="str">
            <v>MACAO</v>
          </cell>
        </row>
        <row r="145">
          <cell r="Q145" t="str">
            <v>MACEDONIA</v>
          </cell>
        </row>
        <row r="146">
          <cell r="Q146" t="str">
            <v>MADAGASCAR</v>
          </cell>
        </row>
        <row r="147">
          <cell r="Q147" t="str">
            <v>MALASIA</v>
          </cell>
        </row>
        <row r="148">
          <cell r="Q148" t="str">
            <v>MALAWI</v>
          </cell>
        </row>
        <row r="149">
          <cell r="Q149" t="str">
            <v>MALDIVAS</v>
          </cell>
        </row>
        <row r="150">
          <cell r="Q150" t="str">
            <v>MALI</v>
          </cell>
        </row>
        <row r="151">
          <cell r="Q151" t="str">
            <v>MALTA</v>
          </cell>
        </row>
        <row r="152">
          <cell r="Q152" t="str">
            <v>MARIANAS DEL NORTE, (LAS) ISLAS</v>
          </cell>
        </row>
        <row r="153">
          <cell r="Q153" t="str">
            <v>MARRUECOS</v>
          </cell>
        </row>
        <row r="154">
          <cell r="Q154" t="str">
            <v>MARTINICA</v>
          </cell>
        </row>
        <row r="155">
          <cell r="Q155" t="str">
            <v>MAURICIO</v>
          </cell>
        </row>
        <row r="156">
          <cell r="Q156" t="str">
            <v>MAURITANIA</v>
          </cell>
        </row>
        <row r="157">
          <cell r="Q157" t="str">
            <v>MAYOTTE</v>
          </cell>
        </row>
        <row r="158">
          <cell r="Q158" t="str">
            <v>MÉXICO</v>
          </cell>
        </row>
        <row r="159">
          <cell r="Q159" t="str">
            <v>MICRONESIA</v>
          </cell>
        </row>
        <row r="160">
          <cell r="Q160" t="str">
            <v>MOLDOVA</v>
          </cell>
        </row>
        <row r="161">
          <cell r="Q161" t="str">
            <v>MÓNACO</v>
          </cell>
        </row>
        <row r="162">
          <cell r="Q162" t="str">
            <v>MONGOLIA</v>
          </cell>
        </row>
        <row r="163">
          <cell r="Q163" t="str">
            <v>MONTENEGRO</v>
          </cell>
        </row>
        <row r="164">
          <cell r="Q164" t="str">
            <v>MONTSERRAT</v>
          </cell>
        </row>
        <row r="165">
          <cell r="Q165" t="str">
            <v>MOZAMBIQUE</v>
          </cell>
        </row>
        <row r="166">
          <cell r="Q166" t="str">
            <v>MYANMAR</v>
          </cell>
        </row>
        <row r="167">
          <cell r="Q167" t="str">
            <v>NAMIBIA</v>
          </cell>
        </row>
        <row r="168">
          <cell r="Q168" t="str">
            <v>NAURU</v>
          </cell>
        </row>
        <row r="169">
          <cell r="Q169" t="str">
            <v>NEPAL</v>
          </cell>
        </row>
        <row r="170">
          <cell r="Q170" t="str">
            <v>NICARAGUA</v>
          </cell>
        </row>
        <row r="171">
          <cell r="Q171" t="str">
            <v>NÍGER</v>
          </cell>
        </row>
        <row r="172">
          <cell r="Q172" t="str">
            <v>NIGERIA</v>
          </cell>
        </row>
        <row r="173">
          <cell r="Q173" t="str">
            <v>NIUE</v>
          </cell>
        </row>
        <row r="174">
          <cell r="Q174" t="str">
            <v>NORUEGA</v>
          </cell>
        </row>
        <row r="175">
          <cell r="Q175" t="str">
            <v>NUEVA CALEDONIA</v>
          </cell>
        </row>
        <row r="176">
          <cell r="Q176" t="str">
            <v>NUEVA ZELANDA</v>
          </cell>
        </row>
        <row r="177">
          <cell r="Q177" t="str">
            <v>OMÁN</v>
          </cell>
        </row>
        <row r="178">
          <cell r="Q178" t="str">
            <v>PAÍSES BAJOS</v>
          </cell>
        </row>
        <row r="179">
          <cell r="Q179" t="str">
            <v>PAKISTÁN</v>
          </cell>
        </row>
        <row r="180">
          <cell r="Q180" t="str">
            <v>PALESTINA</v>
          </cell>
        </row>
        <row r="181">
          <cell r="Q181" t="str">
            <v>PANAMÁ</v>
          </cell>
        </row>
        <row r="182">
          <cell r="Q182" t="str">
            <v>PAPÚA NUEVA GUINEA</v>
          </cell>
        </row>
        <row r="183">
          <cell r="Q183" t="str">
            <v>PARAGUAY</v>
          </cell>
        </row>
        <row r="184">
          <cell r="Q184" t="str">
            <v>PERÚ</v>
          </cell>
        </row>
        <row r="185">
          <cell r="Q185" t="str">
            <v>POLINESIA FRANCESA</v>
          </cell>
        </row>
        <row r="186">
          <cell r="Q186" t="str">
            <v>POLONIA</v>
          </cell>
        </row>
        <row r="187">
          <cell r="Q187" t="str">
            <v>PORTUGAL</v>
          </cell>
        </row>
        <row r="188">
          <cell r="Q188" t="str">
            <v>PUERTO RICO</v>
          </cell>
        </row>
        <row r="189">
          <cell r="Q189" t="str">
            <v>QATAR</v>
          </cell>
        </row>
        <row r="190">
          <cell r="Q190" t="str">
            <v>REINO UNIDO</v>
          </cell>
        </row>
        <row r="191">
          <cell r="Q191" t="str">
            <v>REPÚBLICA CENTRO-AFRICANA</v>
          </cell>
        </row>
        <row r="192">
          <cell r="Q192" t="str">
            <v>REPÚBLICA CHECA</v>
          </cell>
        </row>
        <row r="193">
          <cell r="Q193" t="str">
            <v>REPÚBLICA DOMINICANA</v>
          </cell>
        </row>
        <row r="194">
          <cell r="Q194" t="str">
            <v>REUNIÓN</v>
          </cell>
        </row>
        <row r="195">
          <cell r="Q195" t="str">
            <v>RUANDA</v>
          </cell>
        </row>
        <row r="196">
          <cell r="Q196" t="str">
            <v>RUMANÍA</v>
          </cell>
        </row>
        <row r="197">
          <cell r="Q197" t="str">
            <v>RUSIA</v>
          </cell>
        </row>
        <row r="198">
          <cell r="Q198" t="str">
            <v>SAHARA OCCIDENTAL</v>
          </cell>
        </row>
        <row r="199">
          <cell r="Q199" t="str">
            <v>SAINT MARTIN (PARTE FRANCESA)</v>
          </cell>
        </row>
        <row r="200">
          <cell r="Q200" t="str">
            <v>SAMOA</v>
          </cell>
        </row>
        <row r="201">
          <cell r="Q201" t="str">
            <v>SAMOA AMERICANA</v>
          </cell>
        </row>
        <row r="202">
          <cell r="Q202" t="str">
            <v>SAN BARTOLOMÉ</v>
          </cell>
        </row>
        <row r="203">
          <cell r="Q203" t="str">
            <v>SAN CRISTÓBAL Y NIEVES</v>
          </cell>
        </row>
        <row r="204">
          <cell r="Q204" t="str">
            <v>SAN MARINO</v>
          </cell>
        </row>
        <row r="205">
          <cell r="Q205" t="str">
            <v>SAN PEDRO Y MIQUELÓN</v>
          </cell>
        </row>
        <row r="206">
          <cell r="Q206" t="str">
            <v>SAN VICENTE Y LAS GRANADINAS</v>
          </cell>
        </row>
        <row r="207">
          <cell r="Q207" t="str">
            <v>SANTA ELENA</v>
          </cell>
        </row>
        <row r="208">
          <cell r="Q208" t="str">
            <v>SANTA LUCÍA</v>
          </cell>
        </row>
        <row r="209">
          <cell r="Q209" t="str">
            <v>SANTO TOMÉ Y PRÍNCIPE</v>
          </cell>
        </row>
        <row r="210">
          <cell r="Q210" t="str">
            <v>SENEGAL</v>
          </cell>
        </row>
        <row r="211">
          <cell r="Q211" t="str">
            <v>SERBIA Y MONTENEGRO</v>
          </cell>
        </row>
        <row r="212">
          <cell r="Q212" t="str">
            <v>SEYCHELLES</v>
          </cell>
        </row>
        <row r="213">
          <cell r="Q213" t="str">
            <v>SIERRA LEONA</v>
          </cell>
        </row>
        <row r="214">
          <cell r="Q214" t="str">
            <v>SINGAPUR</v>
          </cell>
        </row>
        <row r="215">
          <cell r="Q215" t="str">
            <v>SINT MAARTEN (PARTE NEERLANDESA)</v>
          </cell>
        </row>
        <row r="216">
          <cell r="Q216" t="str">
            <v>SIRIA</v>
          </cell>
        </row>
        <row r="217">
          <cell r="Q217" t="str">
            <v>SOMALIA</v>
          </cell>
        </row>
        <row r="218">
          <cell r="Q218" t="str">
            <v>SRI LANKA</v>
          </cell>
        </row>
        <row r="219">
          <cell r="Q219" t="str">
            <v>SUAZILANDIA</v>
          </cell>
        </row>
        <row r="220">
          <cell r="Q220" t="str">
            <v>SUDÁFRICA</v>
          </cell>
        </row>
        <row r="221">
          <cell r="Q221" t="str">
            <v>SUDÁN</v>
          </cell>
        </row>
        <row r="222">
          <cell r="Q222" t="str">
            <v>SUDÁN DEL SUR</v>
          </cell>
        </row>
        <row r="223">
          <cell r="Q223" t="str">
            <v>SUECIA</v>
          </cell>
        </row>
        <row r="224">
          <cell r="Q224" t="str">
            <v>SUIZA</v>
          </cell>
        </row>
        <row r="225">
          <cell r="Q225" t="str">
            <v>SURINAM</v>
          </cell>
        </row>
        <row r="226">
          <cell r="Q226" t="str">
            <v>TAILANDIA</v>
          </cell>
        </row>
        <row r="227">
          <cell r="Q227" t="str">
            <v>TAIWÁN</v>
          </cell>
        </row>
        <row r="228">
          <cell r="Q228" t="str">
            <v>TANZANIA</v>
          </cell>
        </row>
        <row r="229">
          <cell r="Q229" t="str">
            <v>TAYIKISTÁN</v>
          </cell>
        </row>
        <row r="230">
          <cell r="Q230" t="str">
            <v>TERRITORIO BRITÁNICO DEL OCÉANO ÍNDICO</v>
          </cell>
        </row>
        <row r="231">
          <cell r="Q231" t="str">
            <v>TERRITORIOS AUSTRALES FRANCESES</v>
          </cell>
        </row>
        <row r="232">
          <cell r="Q232" t="str">
            <v>TIMOR-LESTE</v>
          </cell>
        </row>
        <row r="233">
          <cell r="Q233" t="str">
            <v>TOGO</v>
          </cell>
        </row>
        <row r="234">
          <cell r="Q234" t="str">
            <v>TOKELAU</v>
          </cell>
        </row>
        <row r="235">
          <cell r="Q235" t="str">
            <v>TONGA</v>
          </cell>
        </row>
        <row r="236">
          <cell r="Q236" t="str">
            <v>TRINIDAD Y TOBAGO</v>
          </cell>
        </row>
        <row r="237">
          <cell r="Q237" t="str">
            <v>TÚNEZ</v>
          </cell>
        </row>
        <row r="238">
          <cell r="Q238" t="str">
            <v>TURKMENISTÁN</v>
          </cell>
        </row>
        <row r="239">
          <cell r="Q239" t="str">
            <v>TURQUÍA</v>
          </cell>
        </row>
        <row r="240">
          <cell r="Q240" t="str">
            <v>TUVALU</v>
          </cell>
        </row>
        <row r="241">
          <cell r="Q241" t="str">
            <v>UCRANIA</v>
          </cell>
        </row>
        <row r="242">
          <cell r="Q242" t="str">
            <v>UGANDA</v>
          </cell>
        </row>
        <row r="243">
          <cell r="Q243" t="str">
            <v>URUGUAY</v>
          </cell>
        </row>
        <row r="244">
          <cell r="Q244" t="str">
            <v>UZBEKISTÁN</v>
          </cell>
        </row>
        <row r="245">
          <cell r="Q245" t="str">
            <v>VANUATU</v>
          </cell>
        </row>
        <row r="246">
          <cell r="Q246" t="str">
            <v>VENEZUELA</v>
          </cell>
        </row>
        <row r="247">
          <cell r="Q247" t="str">
            <v>VIETNAM</v>
          </cell>
        </row>
        <row r="248">
          <cell r="Q248" t="str">
            <v>WALLIS Y FUTUNA</v>
          </cell>
        </row>
        <row r="249">
          <cell r="Q249" t="str">
            <v>YEMEN</v>
          </cell>
        </row>
        <row r="250">
          <cell r="Q250" t="str">
            <v>YIBUTI</v>
          </cell>
        </row>
        <row r="251">
          <cell r="Q251" t="str">
            <v>ZAMBIA</v>
          </cell>
        </row>
        <row r="252">
          <cell r="Q252" t="str">
            <v>ZIMBABWE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2D147-A168-410A-B0E3-D7936F4090E4}">
  <dimension ref="A1"/>
  <sheetViews>
    <sheetView tabSelected="1" topLeftCell="A7"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A n e x a r 1 _ 3 9 2 9 c e f 3 - e 1 a c - 4 4 c 3 - 8 f f f - a 9 6 a d f 8 7 a 0 9 c , G n r _ I n s t i t u c i o n _ 3 e b a a a 9 6 - 9 4 a 7 - 4 e 4 8 - b 1 6 a - d 3 7 b d c 4 a 7 0 5 e , P r o g r a m a s _ 6 6 2 7 f b c 9 - e 3 a 6 - 4 0 8 8 - a 5 c f - 3 e 7 1 8 a e c d 7 a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m b i n a r 1 _ 7 3 f e 1 9 1 9 - 3 c a b - 4 0 3 6 - 9 2 f 5 - e 2 4 c 2 0 c 5 8 7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d e     l a   I n s t i t u c i � n < / s t r i n g > < / k e y > < v a l u e > < i n t > 2 4 1 < / i n t > < / v a l u e > < / i t e m > < i t e m > < k e y > < s t r i n g > C � d i g o     S N I E S   d e l   p r o g r a m a < / s t r i n g > < / k e y > < v a l u e > < i n t > 2 8 4 < / i n t > < / v a l u e > < / i t e m > < i t e m > < k e y > < s t r i n g > P r o g r a m a   A c a d � m i c o < / s t r i n g > < / k e y > < v a l u e > < i n t > 2 2 4 < / i n t > < / v a l u e > < / i t e m > < i t e m > < k e y > < s t r i n g > A � o < / s t r i n g > < / k e y > < v a l u e > < i n t > 7 6 < / i n t > < / v a l u e > < / i t e m > < i t e m > < k e y > < s t r i n g > S e m e s t r e < / s t r i n g > < / k e y > < v a l u e > < i n t > 1 2 1 < / i n t > < / v a l u e > < / i t e m > < i t e m > < k e y > < s t r i n g > M a t r i c u l a d o s   2 0 1 4 < / s t r i n g > < / k e y > < v a l u e > < i n t > 1 9 2 < / i n t > < / v a l u e > < / i t e m > < i t e m > < k e y > < s t r i n g > M a t r i c u l a d o s _ 2 0 1 5 . M a t r i c u l a d o s   2 0 1 5 < / s t r i n g > < / k e y > < v a l u e > < i n t > 3 5 3 < / i n t > < / v a l u e > < / i t e m > < / C o l u m n W i d t h s > < C o l u m n D i s p l a y I n d e x > < i t e m > < k e y > < s t r i n g > C � d i g o   d e     l a   I n s t i t u c i � n < / s t r i n g > < / k e y > < v a l u e > < i n t > 0 < / i n t > < / v a l u e > < / i t e m > < i t e m > < k e y > < s t r i n g > C � d i g o     S N I E S   d e l   p r o g r a m a < / s t r i n g > < / k e y > < v a l u e > < i n t > 1 < / i n t > < / v a l u e > < / i t e m > < i t e m > < k e y > < s t r i n g > P r o g r a m a   A c a d � m i c o < / s t r i n g > < / k e y > < v a l u e > < i n t > 2 < / i n t > < / v a l u e > < / i t e m > < i t e m > < k e y > < s t r i n g > A � o < / s t r i n g > < / k e y > < v a l u e > < i n t > 3 < / i n t > < / v a l u e > < / i t e m > < i t e m > < k e y > < s t r i n g > S e m e s t r e < / s t r i n g > < / k e y > < v a l u e > < i n t > 4 < / i n t > < / v a l u e > < / i t e m > < i t e m > < k e y > < s t r i n g > M a t r i c u l a d o s   2 0 1 4 < / s t r i n g > < / k e y > < v a l u e > < i n t > 5 < / i n t > < / v a l u e > < / i t e m > < i t e m > < k e y > < s t r i n g > M a t r i c u l a d o s _ 2 0 1 5 . M a t r i c u l a d o s   2 0 1 5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G n r _ I n s t i t u c i � n _ c f 3 1 9 a 0 0 - f 1 b 8 - 4 e 0 e - 9 d 6 5 - d 7 c 3 f 0 2 e c 9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D E   L A   I N S T I T U C I � N < / s t r i n g > < / k e y > < v a l u e > < i n t > 2 9 6 < / i n t > < / v a l u e > < / i t e m > < i t e m > < k e y > < s t r i n g > N O M B R E < / s t r i n g > < / k e y > < v a l u e > < i n t > 1 2 4 < / i n t > < / v a l u e > < / i t e m > < i t e m > < k e y > < s t r i n g > N A T U R A L E Z < / s t r i n g > < / k e y > < v a l u e > < i n t > 1 5 4 < / i n t > < / v a l u e > < / i t e m > < i t e m > < k e y > < s t r i n g > C A R � C T E R < / s t r i n g > < / k e y > < v a l u e > < i n t > 1 4 4 < / i n t > < / v a l u e > < / i t e m > < i t e m > < k e y > < s t r i n g > D O M I C I L I O < / s t r i n g > < / k e y > < v a l u e > < i n t > 1 3 5 < / i n t > < / v a l u e > < / i t e m > < / C o l u m n W i d t h s > < C o l u m n D i s p l a y I n d e x > < i t e m > < k e y > < s t r i n g > C � D I G O   D E   L A   I N S T I T U C I � N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N A T U R A L E Z < / s t r i n g > < / k e y > < v a l u e > < i n t > 2 < / i n t > < / v a l u e > < / i t e m > < i t e m > < k e y > < s t r i n g > C A R � C T E R < / s t r i n g > < / k e y > < v a l u e > < i n t > 3 < / i n t > < / v a l u e > < / i t e m > < i t e m > < k e y > < s t r i n g > D O M I C I L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a t r i c u l a d o s _ 2 0 1 6 _ 6 a 1 2 e 4 6 b - d 7 c 8 - 4 b 9 9 - a d e f - 9 6 9 3 d 1 6 e 7 b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d e     l a   I n s t i t u c i � n < / s t r i n g > < / k e y > < v a l u e > < i n t > 2 4 1 < / i n t > < / v a l u e > < / i t e m > < i t e m > < k e y > < s t r i n g > C � d i g o     S N I E S   d e l   p r o g r a m a < / s t r i n g > < / k e y > < v a l u e > < i n t > 2 8 4 < / i n t > < / v a l u e > < / i t e m > < i t e m > < k e y > < s t r i n g > P r o g r a m a   A c a d � m i c o < / s t r i n g > < / k e y > < v a l u e > < i n t > 2 2 4 < / i n t > < / v a l u e > < / i t e m > < i t e m > < k e y > < s t r i n g > A � o < / s t r i n g > < / k e y > < v a l u e > < i n t > 7 6 < / i n t > < / v a l u e > < / i t e m > < i t e m > < k e y > < s t r i n g > S e m e s t r e < / s t r i n g > < / k e y > < v a l u e > < i n t > 1 2 1 < / i n t > < / v a l u e > < / i t e m > < i t e m > < k e y > < s t r i n g > M a t r i c u l a d o s   2 0 1 6 < / s t r i n g > < / k e y > < v a l u e > < i n t > 1 9 2 < / i n t > < / v a l u e > < / i t e m > < / C o l u m n W i d t h s > < C o l u m n D i s p l a y I n d e x > < i t e m > < k e y > < s t r i n g > C � d i g o   d e     l a   I n s t i t u c i � n < / s t r i n g > < / k e y > < v a l u e > < i n t > 0 < / i n t > < / v a l u e > < / i t e m > < i t e m > < k e y > < s t r i n g > C � d i g o     S N I E S   d e l   p r o g r a m a < / s t r i n g > < / k e y > < v a l u e > < i n t > 1 < / i n t > < / v a l u e > < / i t e m > < i t e m > < k e y > < s t r i n g > P r o g r a m a   A c a d � m i c o < / s t r i n g > < / k e y > < v a l u e > < i n t > 2 < / i n t > < / v a l u e > < / i t e m > < i t e m > < k e y > < s t r i n g > A � o < / s t r i n g > < / k e y > < v a l u e > < i n t > 3 < / i n t > < / v a l u e > < / i t e m > < i t e m > < k e y > < s t r i n g > S e m e s t r e < / s t r i n g > < / k e y > < v a l u e > < i n t > 4 < / i n t > < / v a l u e > < / i t e m > < i t e m > < k e y > < s t r i n g > M a t r i c u l a d o s   2 0 1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n e x a r 1 & g t ; < / K e y > < / D i a g r a m O b j e c t K e y > < D i a g r a m O b j e c t K e y > < K e y > D y n a m i c   T a g s \ T a b l e s \ & l t ; T a b l e s \ G n r _ I n s t i t u c i o n & g t ; < / K e y > < / D i a g r a m O b j e c t K e y > < D i a g r a m O b j e c t K e y > < K e y > T a b l e s \ A n e x a r 1 < / K e y > < / D i a g r a m O b j e c t K e y > < D i a g r a m O b j e c t K e y > < K e y > T a b l e s \ A n e x a r 1 \ C o l u m n s \ C � D I G O   D E   L A   I N S T I T U C I � N < / K e y > < / D i a g r a m O b j e c t K e y > < D i a g r a m O b j e c t K e y > < K e y > T a b l e s \ A n e x a r 1 \ C o l u m n s \ C � D I G O   S N I E S   D E L   P R O G R A M A < / K e y > < / D i a g r a m O b j e c t K e y > < D i a g r a m O b j e c t K e y > < K e y > T a b l e s \ A n e x a r 1 \ C o l u m n s \ P R O G R A M A   A C A D � M I C O < / K e y > < / D i a g r a m O b j e c t K e y > < D i a g r a m O b j e c t K e y > < K e y > T a b l e s \ A n e x a r 1 \ C o l u m n s \ A � O < / K e y > < / D i a g r a m O b j e c t K e y > < D i a g r a m O b j e c t K e y > < K e y > T a b l e s \ A n e x a r 1 \ C o l u m n s \ S E M E S T R E < / K e y > < / D i a g r a m O b j e c t K e y > < D i a g r a m O b j e c t K e y > < K e y > T a b l e s \ A n e x a r 1 \ C o l u m n s \ M A T R I C U L A D O S < / K e y > < / D i a g r a m O b j e c t K e y > < D i a g r a m O b j e c t K e y > < K e y > T a b l e s \ A n e x a r 1 \ M e a s u r e s \ S u m a   d e   A � O < / K e y > < / D i a g r a m O b j e c t K e y > < D i a g r a m O b j e c t K e y > < K e y > T a b l e s \ A n e x a r 1 \ S u m a   d e   A � O \ A d d i t i o n a l   I n f o \ M e d i d a   i m p l � c i t a < / K e y > < / D i a g r a m O b j e c t K e y > < D i a g r a m O b j e c t K e y > < K e y > T a b l e s \ A n e x a r 1 \ M e a s u r e s \ S u m a   d e   S E M E S T R E < / K e y > < / D i a g r a m O b j e c t K e y > < D i a g r a m O b j e c t K e y > < K e y > T a b l e s \ A n e x a r 1 \ S u m a   d e   S E M E S T R E \ A d d i t i o n a l   I n f o \ M e d i d a   i m p l � c i t a < / K e y > < / D i a g r a m O b j e c t K e y > < D i a g r a m O b j e c t K e y > < K e y > T a b l e s \ A n e x a r 1 \ M e a s u r e s \ S u m a   d e   M A T R I C U L A D O S < / K e y > < / D i a g r a m O b j e c t K e y > < D i a g r a m O b j e c t K e y > < K e y > T a b l e s \ A n e x a r 1 \ S u m a   d e   M A T R I C U L A D O S \ A d d i t i o n a l   I n f o \ M e d i d a   i m p l � c i t a < / K e y > < / D i a g r a m O b j e c t K e y > < D i a g r a m O b j e c t K e y > < K e y > T a b l e s \ G n r _ I n s t i t u c i o n < / K e y > < / D i a g r a m O b j e c t K e y > < D i a g r a m O b j e c t K e y > < K e y > T a b l e s \ G n r _ I n s t i t u c i o n \ C o l u m n s \ C � D I G O   D E   L A   I N S T I T U C I � N < / K e y > < / D i a g r a m O b j e c t K e y > < D i a g r a m O b j e c t K e y > < K e y > T a b l e s \ G n r _ I n s t i t u c i o n \ C o l u m n s \ N O M B R E < / K e y > < / D i a g r a m O b j e c t K e y > < D i a g r a m O b j e c t K e y > < K e y > T a b l e s \ G n r _ I n s t i t u c i o n \ C o l u m n s \ N A T U R A L E Z < / K e y > < / D i a g r a m O b j e c t K e y > < D i a g r a m O b j e c t K e y > < K e y > T a b l e s \ G n r _ I n s t i t u c i o n \ C o l u m n s \ C A R � C T E R < / K e y > < / D i a g r a m O b j e c t K e y > < D i a g r a m O b j e c t K e y > < K e y > T a b l e s \ G n r _ I n s t i t u c i o n \ C o l u m n s \ D O M I C I L I O < / K e y > < / D i a g r a m O b j e c t K e y > < D i a g r a m O b j e c t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< / K e y > < / D i a g r a m O b j e c t K e y > < D i a g r a m O b j e c t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\ F K < / K e y > < / D i a g r a m O b j e c t K e y > < D i a g r a m O b j e c t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\ P K < / K e y > < / D i a g r a m O b j e c t K e y > < D i a g r a m O b j e c t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\ C r o s s F i l t e r < / K e y > < / D i a g r a m O b j e c t K e y > < / A l l K e y s > < S e l e c t e d K e y s > < D i a g r a m O b j e c t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e x a r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n r _ I n s t i t u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n e x a r 1 < / K e y > < / a : K e y > < a : V a l u e   i : t y p e = " D i a g r a m D i s p l a y N o d e V i e w S t a t e " > < H e i g h t > 3 2 6 . 8 0 0 0 0 0 0 0 0 0 0 0 0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C o l u m n s \ C � D I G O   D E   L A   I N S T I T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C o l u m n s \ C � D I G O   S N I E S   D E L  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C o l u m n s \ P R O G R A M A   A C A D � M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C o l u m n s \ S E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C o l u m n s \ M A T R I C U L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M e a s u r e s \ S u m a   d e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S u m a   d e   A �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e x a r 1 \ M e a s u r e s \ S u m a   d e   S E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S u m a   d e   S E M E S T R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e x a r 1 \ M e a s u r e s \ S u m a   d e   M A T R I C U L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e x a r 1 \ S u m a   d e   M A T R I C U L A D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n r _ I n s t i t u c i o n < / K e y > < / a : K e y > < a : V a l u e   i : t y p e = " D i a g r a m D i s p l a y N o d e V i e w S t a t e " > < H e i g h t > 3 5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n r _ I n s t i t u c i o n \ C o l u m n s \ C � D I G O   D E   L A   I N S T I T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n r _ I n s t i t u c i o n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n r _ I n s t i t u c i o n \ C o l u m n s \ N A T U R A L E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n r _ I n s t i t u c i o n \ C o l u m n s \ C A R � C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n r _ I n s t i t u c i o n \ C o l u m n s \ D O M I C I L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< / K e y > < / a : K e y > < a : V a l u e   i : t y p e = " D i a g r a m D i s p l a y L i n k V i e w S t a t e " > < A u t o m a t i o n P r o p e r t y H e l p e r T e x t > E x t r e m o   1 :   ( 2 1 6 , 1 6 3 , 4 ) .   E x t r e m o   2 :   ( 3 1 3 , 9 0 3 8 1 0 5 6 7 6 6 6 , 1 7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6 3 . 4 < / b : _ y > < / b : P o i n t > < b : P o i n t > < b : _ x > 2 6 2 . 9 5 1 9 0 5 5 < / b : _ x > < b : _ y > 1 6 3 . 4 < / b : _ y > < / b : P o i n t > < b : P o i n t > < b : _ x > 2 6 4 . 9 5 1 9 0 5 5 < / b : _ x > < b : _ y > 1 6 5 . 4 < / b : _ y > < / b : P o i n t > < b : P o i n t > < b : _ x > 2 6 4 . 9 5 1 9 0 5 5 < / b : _ x > < b : _ y > 1 7 7 < / b : _ y > < / b : P o i n t > < b : P o i n t > < b : _ x > 2 6 6 . 9 5 1 9 0 5 5 < / b : _ x > < b : _ y > 1 7 9 < / b : _ y > < / b : P o i n t > < b : P o i n t > < b : _ x > 3 1 3 . 9 0 3 8 1 0 5 6 7 6 6 5 8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5 . 4 < / b : _ y > < / L a b e l L o c a t i o n > < L o c a t i o n   x m l n s : b = " h t t p : / / s c h e m a s . d a t a c o n t r a c t . o r g / 2 0 0 4 / 0 7 / S y s t e m . W i n d o w s " > < b : _ x > 2 0 0 < / b : _ x > < b : _ y > 1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7 1 < / b : _ y > < / L a b e l L o c a t i o n > < L o c a t i o n   x m l n s : b = " h t t p : / / s c h e m a s . d a t a c o n t r a c t . o r g / 2 0 0 4 / 0 7 / S y s t e m . W i n d o w s " > < b : _ x > 3 2 9 . 9 0 3 8 1 0 5 6 7 6 6 5 8 < / b : _ x > < b : _ y > 1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e x a r 1 \ C o l u m n s \ C � D I G O   D E   L A   I N S T I T U C I � N & g t ; - & l t ; T a b l e s \ G n r _ I n s t i t u c i o n \ C o l u m n s \ C � D I G O   D E   L A   I N S T I T U C I �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6 3 . 4 < / b : _ y > < / b : P o i n t > < b : P o i n t > < b : _ x > 2 6 2 . 9 5 1 9 0 5 5 < / b : _ x > < b : _ y > 1 6 3 . 4 < / b : _ y > < / b : P o i n t > < b : P o i n t > < b : _ x > 2 6 4 . 9 5 1 9 0 5 5 < / b : _ x > < b : _ y > 1 6 5 . 4 < / b : _ y > < / b : P o i n t > < b : P o i n t > < b : _ x > 2 6 4 . 9 5 1 9 0 5 5 < / b : _ x > < b : _ y > 1 7 7 < / b : _ y > < / b : P o i n t > < b : P o i n t > < b : _ x > 2 6 6 . 9 5 1 9 0 5 5 < / b : _ x > < b : _ y > 1 7 9 < / b : _ y > < / b : P o i n t > < b : P o i n t > < b : _ x > 3 1 3 . 9 0 3 8 1 0 5 6 7 6 6 5 8 < / b : _ x > < b : _ y > 1 7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n r _ I n s t i t u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n r _ I n s t i t u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C � D I G O   D E   L A   I N S T I T U C I � N < / K e y > < / D i a g r a m O b j e c t K e y > < D i a g r a m O b j e c t K e y > < K e y > M e a s u r e s \ S u m a   d e   C � D I G O   D E   L A   I N S T I T U C I � N \ T a g I n f o \ F � r m u l a < / K e y > < / D i a g r a m O b j e c t K e y > < D i a g r a m O b j e c t K e y > < K e y > M e a s u r e s \ S u m a   d e   C � D I G O   D E   L A   I N S T I T U C I � N \ T a g I n f o \ V a l o r < / K e y > < / D i a g r a m O b j e c t K e y > < D i a g r a m O b j e c t K e y > < K e y > C o l u m n s \ C � D I G O   D E   L A   I N S T I T U C I � N < / K e y > < / D i a g r a m O b j e c t K e y > < D i a g r a m O b j e c t K e y > < K e y > C o l u m n s \ N O M B R E < / K e y > < / D i a g r a m O b j e c t K e y > < D i a g r a m O b j e c t K e y > < K e y > C o l u m n s \ N A T U R A L E Z < / K e y > < / D i a g r a m O b j e c t K e y > < D i a g r a m O b j e c t K e y > < K e y > C o l u m n s \ C A R � C T E R < / K e y > < / D i a g r a m O b j e c t K e y > < D i a g r a m O b j e c t K e y > < K e y > C o l u m n s \ D O M I C I L I O < / K e y > < / D i a g r a m O b j e c t K e y > < D i a g r a m O b j e c t K e y > < K e y > L i n k s \ & l t ; C o l u m n s \ S u m a   d e   C � D I G O   D E   L A   I N S T I T U C I � N & g t ; - & l t ; M e a s u r e s \ C � D I G O   D E   L A   I N S T I T U C I � N & g t ; < / K e y > < / D i a g r a m O b j e c t K e y > < D i a g r a m O b j e c t K e y > < K e y > L i n k s \ & l t ; C o l u m n s \ S u m a   d e   C � D I G O   D E   L A   I N S T I T U C I � N & g t ; - & l t ; M e a s u r e s \ C � D I G O   D E   L A   I N S T I T U C I � N & g t ; \ C O L U M N < / K e y > < / D i a g r a m O b j e c t K e y > < D i a g r a m O b j e c t K e y > < K e y > L i n k s \ & l t ; C o l u m n s \ S u m a   d e   C � D I G O   D E   L A   I N S T I T U C I � N & g t ; - & l t ; M e a s u r e s \ C � D I G O   D E   L A   I N S T I T U C I �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C � D I G O   D E   L A   I N S T I T U C I �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� D I G O   D E   L A   I N S T I T U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� D I G O   D E   L A   I N S T I T U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� D I G O   D E   L A   I N S T I T U C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A L E Z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� C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I C I L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� D I G O   D E   L A   I N S T I T U C I � N & g t ; - & l t ; M e a s u r e s \ C � D I G O   D E   L A   I N S T I T U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� D I G O   D E   L A   I N S T I T U C I � N & g t ; - & l t ; M e a s u r e s \ C � D I G O   D E   L A   I N S T I T U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� D I G O   D E   L A   I N S T I T U C I � N & g t ; - & l t ; M e a s u r e s \ C � D I G O   D E   L A   I N S T I T U C I �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e x a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e x a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A � O < / K e y > < / D i a g r a m O b j e c t K e y > < D i a g r a m O b j e c t K e y > < K e y > M e a s u r e s \ S u m a   d e   A � O \ T a g I n f o \ F � r m u l a < / K e y > < / D i a g r a m O b j e c t K e y > < D i a g r a m O b j e c t K e y > < K e y > M e a s u r e s \ S u m a   d e   A � O \ T a g I n f o \ V a l o r < / K e y > < / D i a g r a m O b j e c t K e y > < D i a g r a m O b j e c t K e y > < K e y > M e a s u r e s \ S u m a   d e   S E M E S T R E < / K e y > < / D i a g r a m O b j e c t K e y > < D i a g r a m O b j e c t K e y > < K e y > M e a s u r e s \ S u m a   d e   S E M E S T R E \ T a g I n f o \ F � r m u l a < / K e y > < / D i a g r a m O b j e c t K e y > < D i a g r a m O b j e c t K e y > < K e y > M e a s u r e s \ S u m a   d e   S E M E S T R E \ T a g I n f o \ V a l o r < / K e y > < / D i a g r a m O b j e c t K e y > < D i a g r a m O b j e c t K e y > < K e y > M e a s u r e s \ S u m a   d e   M A T R I C U L A D O S < / K e y > < / D i a g r a m O b j e c t K e y > < D i a g r a m O b j e c t K e y > < K e y > M e a s u r e s \ S u m a   d e   M A T R I C U L A D O S \ T a g I n f o \ F � r m u l a < / K e y > < / D i a g r a m O b j e c t K e y > < D i a g r a m O b j e c t K e y > < K e y > M e a s u r e s \ S u m a   d e   M A T R I C U L A D O S \ T a g I n f o \ V a l o r < / K e y > < / D i a g r a m O b j e c t K e y > < D i a g r a m O b j e c t K e y > < K e y > C o l u m n s \ C � D I G O   D E   L A   I N S T I T U C I � N < / K e y > < / D i a g r a m O b j e c t K e y > < D i a g r a m O b j e c t K e y > < K e y > C o l u m n s \ C � D I G O   S N I E S   D E L   P R O G R A M A < / K e y > < / D i a g r a m O b j e c t K e y > < D i a g r a m O b j e c t K e y > < K e y > C o l u m n s \ P R O G R A M A   A C A D � M I C O < / K e y > < / D i a g r a m O b j e c t K e y > < D i a g r a m O b j e c t K e y > < K e y > C o l u m n s \ A � O < / K e y > < / D i a g r a m O b j e c t K e y > < D i a g r a m O b j e c t K e y > < K e y > C o l u m n s \ S E M E S T R E < / K e y > < / D i a g r a m O b j e c t K e y > < D i a g r a m O b j e c t K e y > < K e y > C o l u m n s \ M A T R I C U L A D O S < / K e y > < / D i a g r a m O b j e c t K e y > < D i a g r a m O b j e c t K e y > < K e y > L i n k s \ & l t ; C o l u m n s \ S u m a   d e   A � O & g t ; - & l t ; M e a s u r e s \ A � O & g t ; < / K e y > < / D i a g r a m O b j e c t K e y > < D i a g r a m O b j e c t K e y > < K e y > L i n k s \ & l t ; C o l u m n s \ S u m a   d e   A � O & g t ; - & l t ; M e a s u r e s \ A � O & g t ; \ C O L U M N < / K e y > < / D i a g r a m O b j e c t K e y > < D i a g r a m O b j e c t K e y > < K e y > L i n k s \ & l t ; C o l u m n s \ S u m a   d e   A � O & g t ; - & l t ; M e a s u r e s \ A � O & g t ; \ M E A S U R E < / K e y > < / D i a g r a m O b j e c t K e y > < D i a g r a m O b j e c t K e y > < K e y > L i n k s \ & l t ; C o l u m n s \ S u m a   d e   S E M E S T R E & g t ; - & l t ; M e a s u r e s \ S E M E S T R E & g t ; < / K e y > < / D i a g r a m O b j e c t K e y > < D i a g r a m O b j e c t K e y > < K e y > L i n k s \ & l t ; C o l u m n s \ S u m a   d e   S E M E S T R E & g t ; - & l t ; M e a s u r e s \ S E M E S T R E & g t ; \ C O L U M N < / K e y > < / D i a g r a m O b j e c t K e y > < D i a g r a m O b j e c t K e y > < K e y > L i n k s \ & l t ; C o l u m n s \ S u m a   d e   S E M E S T R E & g t ; - & l t ; M e a s u r e s \ S E M E S T R E & g t ; \ M E A S U R E < / K e y > < / D i a g r a m O b j e c t K e y > < D i a g r a m O b j e c t K e y > < K e y > L i n k s \ & l t ; C o l u m n s \ S u m a   d e   M A T R I C U L A D O S & g t ; - & l t ; M e a s u r e s \ M A T R I C U L A D O S & g t ; < / K e y > < / D i a g r a m O b j e c t K e y > < D i a g r a m O b j e c t K e y > < K e y > L i n k s \ & l t ; C o l u m n s \ S u m a   d e   M A T R I C U L A D O S & g t ; - & l t ; M e a s u r e s \ M A T R I C U L A D O S & g t ; \ C O L U M N < / K e y > < / D i a g r a m O b j e c t K e y > < D i a g r a m O b j e c t K e y > < K e y > L i n k s \ & l t ; C o l u m n s \ S u m a   d e   M A T R I C U L A D O S & g t ; - & l t ; M e a s u r e s \ M A T R I C U L A D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A �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E M E S T R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E M E S T R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E M E S T R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A T R I C U L A D O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A T R I C U L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A T R I C U L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� D I G O   D E   L A   I N S T I T U C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S N I E S   D E L   P R O G R A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  A C A D � M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U L A D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E M E S T R E & g t ; - & l t ; M e a s u r e s \ S E M E S T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E M E S T R E & g t ; - & l t ; M e a s u r e s \ S E M E S T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E M E S T R E & g t ; - & l t ; M e a s u r e s \ S E M E S T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A T R I C U L A D O S & g t ; - & l t ; M e a s u r e s \ M A T R I C U L A D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A T R I C U L A D O S & g t ; - & l t ; M e a s u r e s \ M A T R I C U L A D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A T R I C U L A D O S & g t ; - & l t ; M e a s u r e s \ M A T R I C U L A D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g r a m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g r a m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C � D I G O _ A N T E R I O R _ I C F E S < / K e y > < / D i a g r a m O b j e c t K e y > < D i a g r a m O b j e c t K e y > < K e y > M e a s u r e s \ S u m a   d e   C � D I G O _ A N T E R I O R _ I C F E S \ T a g I n f o \ F � r m u l a < / K e y > < / D i a g r a m O b j e c t K e y > < D i a g r a m O b j e c t K e y > < K e y > M e a s u r e s \ S u m a   d e   C � D I G O _ A N T E R I O R _ I C F E S \ T a g I n f o \ V a l o r < / K e y > < / D i a g r a m O b j e c t K e y > < D i a g r a m O b j e c t K e y > < K e y > M e a s u r e s \ S u m a   d e   C � D I G O _ S N I E S _ D E L _ P R O G R A M A < / K e y > < / D i a g r a m O b j e c t K e y > < D i a g r a m O b j e c t K e y > < K e y > M e a s u r e s \ S u m a   d e   C � D I G O _ S N I E S _ D E L _ P R O G R A M A \ T a g I n f o \ F � r m u l a < / K e y > < / D i a g r a m O b j e c t K e y > < D i a g r a m O b j e c t K e y > < K e y > M e a s u r e s \ S u m a   d e   C � D I G O _ S N I E S _ D E L _ P R O G R A M A \ T a g I n f o \ V a l o r < / K e y > < / D i a g r a m O b j e c t K e y > < D i a g r a m O b j e c t K e y > < K e y > C o l u m n s \ C � D I G O _ I N S T I T U C I � N _ P A D R E < / K e y > < / D i a g r a m O b j e c t K e y > < D i a g r a m O b j e c t K e y > < K e y > C o l u m n s \ C � D I G O _ I N S T I T U C I � N < / K e y > < / D i a g r a m O b j e c t K e y > < D i a g r a m O b j e c t K e y > < K e y > C o l u m n s \ N O M B R E _ I N S T I T U C I � N < / K e y > < / D i a g r a m O b j e c t K e y > < D i a g r a m O b j e c t K e y > < K e y > C o l u m n s \ E S T A D O _ I N S T I T U C I � N < / K e y > < / D i a g r a m O b j e c t K e y > < D i a g r a m O b j e c t K e y > < K e y > C o l u m n s \ C A R � C T E R _ A C A D � M I C O < / K e y > < / D i a g r a m O b j e c t K e y > < D i a g r a m O b j e c t K e y > < K e y > C o l u m n s \ S E C T O R < / K e y > < / D i a g r a m O b j e c t K e y > < D i a g r a m O b j e c t K e y > < K e y > C o l u m n s \ R E G I S T R O _ U N I C O < / K e y > < / D i a g r a m O b j e c t K e y > < D i a g r a m O b j e c t K e y > < K e y > C o l u m n s \ C � D I G O _ S N I E S _ D E L _ P R O G R A M A < / K e y > < / D i a g r a m O b j e c t K e y > < D i a g r a m O b j e c t K e y > < K e y > C o l u m n s \ C � D I G O _ A N T E R I O R _ I C F E S < / K e y > < / D i a g r a m O b j e c t K e y > < D i a g r a m O b j e c t K e y > < K e y > C o l u m n s \ N O M B R E _ D E L _ P R O G R A M A < / K e y > < / D i a g r a m O b j e c t K e y > < D i a g r a m O b j e c t K e y > < K e y > C o l u m n s \ T I T U L O _ O T O R G A D O < / K e y > < / D i a g r a m O b j e c t K e y > < D i a g r a m O b j e c t K e y > < K e y > C o l u m n s \ E S T A D O _ P R O G R A M A < / K e y > < / D i a g r a m O b j e c t K e y > < D i a g r a m O b j e c t K e y > < K e y > C o l u m n s \ J U S T I F I C A C I O N < / K e y > < / D i a g r a m O b j e c t K e y > < D i a g r a m O b j e c t K e y > < K e y > C o l u m n s \ J U S T I F I C A C I O N _ D E T A L L A D A < / K e y > < / D i a g r a m O b j e c t K e y > < D i a g r a m O b j e c t K e y > < K e y > C o l u m n s \ R E C O N O C I M I E N T O _ D E L _ M I N I S T E R I O < / K e y > < / D i a g r a m O b j e c t K e y > < D i a g r a m O b j e c t K e y > < K e y > C o l u m n s \ R E S O L U C I � N _ D E _ A P R O B A C I � N < / K e y > < / D i a g r a m O b j e c t K e y > < D i a g r a m O b j e c t K e y > < K e y > C o l u m n s \ F E C H A _ D E _ R E S O L U C I � N < / K e y > < / D i a g r a m O b j e c t K e y > < D i a g r a m O b j e c t K e y > < K e y > C o l u m n s \ F E C H A _ E J E C U T O R I A < / K e y > < / D i a g r a m O b j e c t K e y > < D i a g r a m O b j e c t K e y > < K e y > C o l u m n s \ V I G E N C I A _ A � O S < / K e y > < / D i a g r a m O b j e c t K e y > < D i a g r a m O b j e c t K e y > < K e y > C o l u m n s \ F E C H A _ D E _ R E G I S T R O _ E N _ S N I E S < / K e y > < / D i a g r a m O b j e c t K e y > < D i a g r a m O b j e c t K e y > < K e y > C o l u m n s \ C I N E _ F _ 2 0 1 3 _ A C _ C A M P O _ A M P L I O < / K e y > < / D i a g r a m O b j e c t K e y > < D i a g r a m O b j e c t K e y > < K e y > C o l u m n s \ C I N E _ F _ 2 0 1 3 _ A C _ C A M P O _ E S P E C � F I C < / K e y > < / D i a g r a m O b j e c t K e y > < D i a g r a m O b j e c t K e y > < K e y > C o l u m n s \ C I N E _ F _ 2 0 1 3 _ A C _ C A M P O _ D E T A L L A D O < / K e y > < / D i a g r a m O b j e c t K e y > < D i a g r a m O b j e c t K e y > < K e y > C o l u m n s \ � R E A _ D E _ C O N O C I M I E N T O < / K e y > < / D i a g r a m O b j e c t K e y > < D i a g r a m O b j e c t K e y > < K e y > C o l u m n s \ N � C L E O _ B � S I C O _ D E L _ C O N O C I M I E N T O < / K e y > < / D i a g r a m O b j e c t K e y > < D i a g r a m O b j e c t K e y > < K e y > C o l u m n s \ N I V E L _ A C A D � M I C O < / K e y > < / D i a g r a m O b j e c t K e y > < D i a g r a m O b j e c t K e y > < K e y > C o l u m n s \ N I V E L _ D E _ F O R M A C I � N < / K e y > < / D i a g r a m O b j e c t K e y > < D i a g r a m O b j e c t K e y > < K e y > C o l u m n s \ M O D A L I D A D < / K e y > < / D i a g r a m O b j e c t K e y > < D i a g r a m O b j e c t K e y > < K e y > C o l u m n s \ N � M E R O _ C R � D I T O S < / K e y > < / D i a g r a m O b j e c t K e y > < D i a g r a m O b j e c t K e y > < K e y > C o l u m n s \ N � M E R O _ P E R I O D O S _ D E _ D U R A C I � N < / K e y > < / D i a g r a m O b j e c t K e y > < D i a g r a m O b j e c t K e y > < K e y > C o l u m n s \ P E R I O D I C I D A D < / K e y > < / D i a g r a m O b j e c t K e y > < D i a g r a m O b j e c t K e y > < K e y > C o l u m n s \ S E _ O F R E C E _ P O R _ C I C L O S _ P R O P E D � U T < / K e y > < / D i a g r a m O b j e c t K e y > < D i a g r a m O b j e c t K e y > < K e y > C o l u m n s \ P E R I O D I C I D A D _ A D M I S I O N E S < / K e y > < / D i a g r a m O b j e c t K e y > < D i a g r a m O b j e c t K e y > < K e y > C o l u m n s \ P R O G R A M A _ E N _ C O N V E N I O < / K e y > < / D i a g r a m O b j e c t K e y > < D i a g r a m O b j e c t K e y > < K e y > C o l u m n s \ D E P A R T A M E N T O _ O F E R T A _ P R O G R A M A < / K e y > < / D i a g r a m O b j e c t K e y > < D i a g r a m O b j e c t K e y > < K e y > C o l u m n s \ M U N I C I P I O _ O F E R T A _ P R O G R A M A < / K e y > < / D i a g r a m O b j e c t K e y > < D i a g r a m O b j e c t K e y > < K e y > C o l u m n s \ C O S T O _ M A T R � C U L A _ E S T U D _ N U E V O S < / K e y > < / D i a g r a m O b j e c t K e y > < D i a g r a m O b j e c t K e y > < K e y > C o l u m n s \ V I G E N C I A   T R A N S I T O R I A < / K e y > < / D i a g r a m O b j e c t K e y > < D i a g r a m O b j e c t K e y > < K e y > C o l u m n s \ O B S E R V A C I � N   D E C R E T O   1 1 7 4 / 2 3 < / K e y > < / D i a g r a m O b j e c t K e y > < D i a g r a m O b j e c t K e y > < K e y > L i n k s \ & l t ; C o l u m n s \ S u m a   d e   C � D I G O _ A N T E R I O R _ I C F E S & g t ; - & l t ; M e a s u r e s \ C � D I G O _ A N T E R I O R _ I C F E S & g t ; < / K e y > < / D i a g r a m O b j e c t K e y > < D i a g r a m O b j e c t K e y > < K e y > L i n k s \ & l t ; C o l u m n s \ S u m a   d e   C � D I G O _ A N T E R I O R _ I C F E S & g t ; - & l t ; M e a s u r e s \ C � D I G O _ A N T E R I O R _ I C F E S & g t ; \ C O L U M N < / K e y > < / D i a g r a m O b j e c t K e y > < D i a g r a m O b j e c t K e y > < K e y > L i n k s \ & l t ; C o l u m n s \ S u m a   d e   C � D I G O _ A N T E R I O R _ I C F E S & g t ; - & l t ; M e a s u r e s \ C � D I G O _ A N T E R I O R _ I C F E S & g t ; \ M E A S U R E < / K e y > < / D i a g r a m O b j e c t K e y > < D i a g r a m O b j e c t K e y > < K e y > L i n k s \ & l t ; C o l u m n s \ S u m a   d e   C � D I G O _ S N I E S _ D E L _ P R O G R A M A & g t ; - & l t ; M e a s u r e s \ C � D I G O _ S N I E S _ D E L _ P R O G R A M A & g t ; < / K e y > < / D i a g r a m O b j e c t K e y > < D i a g r a m O b j e c t K e y > < K e y > L i n k s \ & l t ; C o l u m n s \ S u m a   d e   C � D I G O _ S N I E S _ D E L _ P R O G R A M A & g t ; - & l t ; M e a s u r e s \ C � D I G O _ S N I E S _ D E L _ P R O G R A M A & g t ; \ C O L U M N < / K e y > < / D i a g r a m O b j e c t K e y > < D i a g r a m O b j e c t K e y > < K e y > L i n k s \ & l t ; C o l u m n s \ S u m a   d e   C � D I G O _ S N I E S _ D E L _ P R O G R A M A & g t ; - & l t ; M e a s u r e s \ C � D I G O _ S N I E S _ D E L _ P R O G R A M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C � D I G O _ A N T E R I O R _ I C F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� D I G O _ A N T E R I O R _ I C F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� D I G O _ A N T E R I O R _ I C F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� D I G O _ S N I E S _ D E L _ P R O G R A M A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� D I G O _ S N I E S _ D E L _ P R O G R A M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� D I G O _ S N I E S _ D E L _ P R O G R A M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� D I G O _ I N S T I T U C I � N _ P A D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I N S T I T U C I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I N S T I T U C I �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_ I N S T I T U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� C T E R _ A C A D � M I C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R O _ U N I C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S N I E S _ D E L _ P R O G R A M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A N T E R I O R _ I C F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_ D E L _ P R O G R A M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U L O _ O T O R G A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_ P R O G R A M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C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C I O N _ D E T A L L A D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N O C I M I E N T O _ D E L _ M I N I S T E R I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C I � N _ D E _ A P R O B A C I �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D E _ R E S O L U C I �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E J E C U T O R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G E N C I A _ A �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D E _ R E G I S T R O _ E N _ S N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N E _ F _ 2 0 1 3 _ A C _ C A M P O _ A M P L I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N E _ F _ 2 0 1 3 _ A C _ C A M P O _ E S P E C � F I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N E _ F _ 2 0 1 3 _ A C _ C A M P O _ D E T A L L A D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_ D E _ C O N O C I M I E N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C L E O _ B � S I C O _ D E L _ C O N O C I M I E N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A C A D � M I C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D E _ F O R M A C I �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_ C R � D I T O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_ P E R I O D O S _ D E _ D U R A C I �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I C I D A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_ O F R E C E _ P O R _ C I C L O S _ P R O P E D � U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I C I D A D _ A D M I S I O N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_ E N _ C O N V E N I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_ O F E R T A _ P R O G R A M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_ O F E R T A _ P R O G R A M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_ M A T R � C U L A _ E S T U D _ N U E V O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G E N C I A   T R A N S I T O R I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� N   D E C R E T O   1 1 7 4 / 2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� D I G O _ A N T E R I O R _ I C F E S & g t ; - & l t ; M e a s u r e s \ C � D I G O _ A N T E R I O R _ I C F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� D I G O _ A N T E R I O R _ I C F E S & g t ; - & l t ; M e a s u r e s \ C � D I G O _ A N T E R I O R _ I C F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� D I G O _ A N T E R I O R _ I C F E S & g t ; - & l t ; M e a s u r e s \ C � D I G O _ A N T E R I O R _ I C F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� D I G O _ S N I E S _ D E L _ P R O G R A M A & g t ; - & l t ; M e a s u r e s \ C � D I G O _ S N I E S _ D E L _ P R O G R A M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� D I G O _ S N I E S _ D E L _ P R O G R A M A & g t ; - & l t ; M e a s u r e s \ C � D I G O _ S N I E S _ D E L _ P R O G R A M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� D I G O _ S N I E S _ D E L _ P R O G R A M A & g t ; - & l t ; M e a s u r e s \ C � D I G O _ S N I E S _ D E L _ P R O G R A M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e x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e x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L A   I N S T I T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S N I E S   D E L  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  A C A D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U L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n r _ I n s t i t u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n r _ I n s t i t u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L A   I N S T I T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A L E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� C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I C I L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r i c u l a d o s _ 2 0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r i c u l a d o s _ 2 0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  l a   I n s t i t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  S N I E S   d e l  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  A c a d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u l a d o s  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b i n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b i n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  l a   I n s t i t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  S N I E S   d e l  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  A c a d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u l a d o s  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u l a d o s _ 2 0 1 5 . M a t r i c u l a d o s  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g r a m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I N S T I T U C I � N _ P A D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I N S T I T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I N S T I T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_ I N S T I T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� C T E R _ A C A D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R O _ U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S N I E S _ D E L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A N T E R I O R _ I C F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D E L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U L O _ O T O R G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C I O N _ D E T A L L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N O C I M I E N T O _ D E L _ M I N I S T E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C I � N _ D E _ A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D E _ R E S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E J E C U T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G E N C I A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D E _ R E G I S T R O _ E N _ S N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N E _ F _ 2 0 1 3 _ A C _ C A M P O _ A M P L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N E _ F _ 2 0 1 3 _ A C _ C A M P O _ E S P E C � F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N E _ F _ 2 0 1 3 _ A C _ C A M P O _ D E T A L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_ D E _ C O N O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C L E O _ B � S I C O _ D E L _ C O N O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A C A D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D E _ F O R M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_ C R �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_ P E R I O D O S _ D E _ D U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I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_ O F R E C E _ P O R _ C I C L O S _ P R O P E D �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I C I D A D _ A D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_ E N _ C O N V E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_ O F E R T A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_ O F E R T A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_ M A T R � C U L A _ E S T U D _ N U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G E N C I A   T R A N S I T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� N   D E C R E T O   1 1 7 4 /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n e x a r 1 _ 2 7 c 5 2 3 5 7 - 2 3 8 3 - 4 d a 1 - 8 a d 1 - c 0 9 3 8 e 3 5 f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d e     l a   I n s t i t u c i � n < / s t r i n g > < / k e y > < v a l u e > < i n t > 2 4 1 < / i n t > < / v a l u e > < / i t e m > < i t e m > < k e y > < s t r i n g > C � d i g o     S N I E S   d e l   p r o g r a m a < / s t r i n g > < / k e y > < v a l u e > < i n t > 2 8 4 < / i n t > < / v a l u e > < / i t e m > < i t e m > < k e y > < s t r i n g > P r o g r a m a   A c a d � m i c o < / s t r i n g > < / k e y > < v a l u e > < i n t > 2 2 4 < / i n t > < / v a l u e > < / i t e m > < i t e m > < k e y > < s t r i n g > A � o < / s t r i n g > < / k e y > < v a l u e > < i n t > 7 6 < / i n t > < / v a l u e > < / i t e m > < i t e m > < k e y > < s t r i n g > S e m e s t r e < / s t r i n g > < / k e y > < v a l u e > < i n t > 1 2 1 < / i n t > < / v a l u e > < / i t e m > < i t e m > < k e y > < s t r i n g > M a t r i c u l a d o s   2 0 1 4 < / s t r i n g > < / k e y > < v a l u e > < i n t > 1 9 2 < / i n t > < / v a l u e > < / i t e m > < i t e m > < k e y > < s t r i n g > M a t r i c u l a d o s   2 0 1 5 < / s t r i n g > < / k e y > < v a l u e > < i n t > 1 9 2 < / i n t > < / v a l u e > < / i t e m > < i t e m > < k e y > < s t r i n g > M a t r i c u l a d o s   2 0 1 6 < / s t r i n g > < / k e y > < v a l u e > < i n t > 1 9 2 < / i n t > < / v a l u e > < / i t e m > < i t e m > < k e y > < s t r i n g > M a t r i c u l a d o s   2 0 1 7 < / s t r i n g > < / k e y > < v a l u e > < i n t > 1 9 2 < / i n t > < / v a l u e > < / i t e m > < / C o l u m n W i d t h s > < C o l u m n D i s p l a y I n d e x > < i t e m > < k e y > < s t r i n g > C � d i g o   d e     l a   I n s t i t u c i � n < / s t r i n g > < / k e y > < v a l u e > < i n t > 0 < / i n t > < / v a l u e > < / i t e m > < i t e m > < k e y > < s t r i n g > C � d i g o     S N I E S   d e l   p r o g r a m a < / s t r i n g > < / k e y > < v a l u e > < i n t > 1 < / i n t > < / v a l u e > < / i t e m > < i t e m > < k e y > < s t r i n g > P r o g r a m a   A c a d � m i c o < / s t r i n g > < / k e y > < v a l u e > < i n t > 2 < / i n t > < / v a l u e > < / i t e m > < i t e m > < k e y > < s t r i n g > A � o < / s t r i n g > < / k e y > < v a l u e > < i n t > 3 < / i n t > < / v a l u e > < / i t e m > < i t e m > < k e y > < s t r i n g > S e m e s t r e < / s t r i n g > < / k e y > < v a l u e > < i n t > 4 < / i n t > < / v a l u e > < / i t e m > < i t e m > < k e y > < s t r i n g > M a t r i c u l a d o s   2 0 1 4 < / s t r i n g > < / k e y > < v a l u e > < i n t > 5 < / i n t > < / v a l u e > < / i t e m > < i t e m > < k e y > < s t r i n g > M a t r i c u l a d o s   2 0 1 5 < / s t r i n g > < / k e y > < v a l u e > < i n t > 6 < / i n t > < / v a l u e > < / i t e m > < i t e m > < k e y > < s t r i n g > M a t r i c u l a d o s   2 0 1 6 < / s t r i n g > < / k e y > < v a l u e > < i n t > 7 < / i n t > < / v a l u e > < / i t e m > < i t e m > < k e y > < s t r i n g > M a t r i c u l a d o s   2 0 1 7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g r a m a s _ 6 6 2 7 f b c 9 - e 3 a 6 - 4 0 8 8 - a 5 c f - 3 e 7 1 8 a e c d 7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_ I N S T I T U C I � N _ P A D R E < / s t r i n g > < / k e y > < v a l u e > < i n t > 3 1 6 < / i n t > < / v a l u e > < / i t e m > < i t e m > < k e y > < s t r i n g > C � D I G O _ I N S T I T U C I � N < / s t r i n g > < / k e y > < v a l u e > < i n t > 2 4 2 < / i n t > < / v a l u e > < / i t e m > < i t e m > < k e y > < s t r i n g > N O M B R E _ I N S T I T U C I � N < / s t r i n g > < / k e y > < v a l u e > < i n t > 2 5 1 < / i n t > < / v a l u e > < / i t e m > < i t e m > < k e y > < s t r i n g > E S T A D O _ I N S T I T U C I � N < / s t r i n g > < / k e y > < v a l u e > < i n t > 2 4 6 < / i n t > < / v a l u e > < / i t e m > < i t e m > < k e y > < s t r i n g > C A R � C T E R _ A C A D � M I C O < / s t r i n g > < / k e y > < v a l u e > < i n t > 2 6 7 < / i n t > < / v a l u e > < / i t e m > < i t e m > < k e y > < s t r i n g > S E C T O R < / s t r i n g > < / k e y > < v a l u e > < i n t > 1 1 9 < / i n t > < / v a l u e > < / i t e m > < i t e m > < k e y > < s t r i n g > R E G I S T R O _ U N I C O < / s t r i n g > < / k e y > < v a l u e > < i n t > 2 0 6 < / i n t > < / v a l u e > < / i t e m > < i t e m > < k e y > < s t r i n g > C � D I G O _ S N I E S _ D E L _ P R O G R A M A < / s t r i n g > < / k e y > < v a l u e > < i n t > 3 4 5 < / i n t > < / v a l u e > < / i t e m > < i t e m > < k e y > < s t r i n g > C � D I G O _ A N T E R I O R _ I C F E S < / s t r i n g > < / k e y > < v a l u e > < i n t > 2 8 6 < / i n t > < / v a l u e > < / i t e m > < i t e m > < k e y > < s t r i n g > N O M B R E _ D E L _ P R O G R A M A < / s t r i n g > < / k e y > < v a l u e > < i n t > 2 8 9 < / i n t > < / v a l u e > < / i t e m > < i t e m > < k e y > < s t r i n g > T I T U L O _ O T O R G A D O < / s t r i n g > < / k e y > < v a l u e > < i n t > 2 2 7 < / i n t > < / v a l u e > < / i t e m > < i t e m > < k e y > < s t r i n g > E S T A D O _ P R O G R A M A < / s t r i n g > < / k e y > < v a l u e > < i n t > 2 3 8 < / i n t > < / v a l u e > < / i t e m > < i t e m > < k e y > < s t r i n g > J U S T I F I C A C I O N < / s t r i n g > < / k e y > < v a l u e > < i n t > 1 7 9 < / i n t > < / v a l u e > < / i t e m > < i t e m > < k e y > < s t r i n g > J U S T I F I C A C I O N _ D E T A L L A D A < / s t r i n g > < / k e y > < v a l u e > < i n t > 2 9 9 < / i n t > < / v a l u e > < / i t e m > < i t e m > < k e y > < s t r i n g > R E C O N O C I M I E N T O _ D E L _ M I N I S T E R I O < / s t r i n g > < / k e y > < v a l u e > < i n t > 3 7 8 < / i n t > < / v a l u e > < / i t e m > < i t e m > < k e y > < s t r i n g > R E S O L U C I � N _ D E _ A P R O B A C I � N < / s t r i n g > < / k e y > < v a l u e > < i n t > 3 3 3 < / i n t > < / v a l u e > < / i t e m > < i t e m > < k e y > < s t r i n g > F E C H A _ D E _ R E S O L U C I � N < / s t r i n g > < / k e y > < v a l u e > < i n t > 2 7 4 < / i n t > < / v a l u e > < / i t e m > < i t e m > < k e y > < s t r i n g > F E C H A _ E J E C U T O R I A < / s t r i n g > < / k e y > < v a l u e > < i n t > 2 3 4 < / i n t > < / v a l u e > < / i t e m > < i t e m > < k e y > < s t r i n g > V I G E N C I A _ A � O S < / s t r i n g > < / k e y > < v a l u e > < i n t > 1 9 3 < / i n t > < / v a l u e > < / i t e m > < i t e m > < k e y > < s t r i n g > F E C H A _ D E _ R E G I S T R O _ E N _ S N I E S < / s t r i n g > < / k e y > < v a l u e > < i n t > 3 5 0 < / i n t > < / v a l u e > < / i t e m > < i t e m > < k e y > < s t r i n g > C I N E _ F _ 2 0 1 3 _ A C _ C A M P O _ A M P L I O < / s t r i n g > < / k e y > < v a l u e > < i n t > 3 5 2 < / i n t > < / v a l u e > < / i t e m > < i t e m > < k e y > < s t r i n g > C I N E _ F _ 2 0 1 3 _ A C _ C A M P O _ E S P E C � F I C < / s t r i n g > < / k e y > < v a l u e > < i n t > 3 7 8 < / i n t > < / v a l u e > < / i t e m > < i t e m > < k e y > < s t r i n g > C I N E _ F _ 2 0 1 3 _ A C _ C A M P O _ D E T A L L A D O < / s t r i n g > < / k e y > < v a l u e > < i n t > 3 9 4 < / i n t > < / v a l u e > < / i t e m > < i t e m > < k e y > < s t r i n g > � R E A _ D E _ C O N O C I M I E N T O < / s t r i n g > < / k e y > < v a l u e > < i n t > 2 8 7 < / i n t > < / v a l u e > < / i t e m > < i t e m > < k e y > < s t r i n g > N � C L E O _ B � S I C O _ D E L _ C O N O C I M I E N T O < / s t r i n g > < / k e y > < v a l u e > < i n t > 4 0 2 < / i n t > < / v a l u e > < / i t e m > < i t e m > < k e y > < s t r i n g > N I V E L _ A C A D � M I C O < / s t r i n g > < / k e y > < v a l u e > < i n t > 2 1 8 < / i n t > < / v a l u e > < / i t e m > < i t e m > < k e y > < s t r i n g > N I V E L _ D E _ F O R M A C I � N < / s t r i n g > < / k e y > < v a l u e > < i n t > 2 5 6 < / i n t > < / v a l u e > < / i t e m > < i t e m > < k e y > < s t r i n g > M O D A L I D A D < / s t r i n g > < / k e y > < v a l u e > < i n t > 1 5 1 < / i n t > < / v a l u e > < / i t e m > < i t e m > < k e y > < s t r i n g > N � M E R O _ C R � D I T O S < / s t r i n g > < / k e y > < v a l u e > < i n t > 2 3 0 < / i n t > < / v a l u e > < / i t e m > < i t e m > < k e y > < s t r i n g > N � M E R O _ P E R I O D O S _ D E _ D U R A C I � N < / s t r i n g > < / k e y > < v a l u e > < i n t > 3 7 6 < / i n t > < / v a l u e > < / i t e m > < i t e m > < k e y > < s t r i n g > P E R I O D I C I D A D < / s t r i n g > < / k e y > < v a l u e > < i n t > 1 7 1 < / i n t > < / v a l u e > < / i t e m > < i t e m > < k e y > < s t r i n g > S E _ O F R E C E _ P O R _ C I C L O S _ P R O P E D � U T < / s t r i n g > < / k e y > < v a l u e > < i n t > 4 0 8 < / i n t > < / v a l u e > < / i t e m > < i t e m > < k e y > < s t r i n g > P E R I O D I C I D A D _ A D M I S I O N E S < / s t r i n g > < / k e y > < v a l u e > < i n t > 2 9 7 < / i n t > < / v a l u e > < / i t e m > < i t e m > < k e y > < s t r i n g > P R O G R A M A _ E N _ C O N V E N I O < / s t r i n g > < / k e y > < v a l u e > < i n t > 2 9 8 < / i n t > < / v a l u e > < / i t e m > < i t e m > < k e y > < s t r i n g > D E P A R T A M E N T O _ O F E R T A _ P R O G R A M A < / s t r i n g > < / k e y > < v a l u e > < i n t > 4 0 7 < / i n t > < / v a l u e > < / i t e m > < i t e m > < k e y > < s t r i n g > M U N I C I P I O _ O F E R T A _ P R O G R A M A < / s t r i n g > < / k e y > < v a l u e > < i n t > 3 4 3 < / i n t > < / v a l u e > < / i t e m > < i t e m > < k e y > < s t r i n g > C O S T O _ M A T R � C U L A _ E S T U D _ N U E V O S < / s t r i n g > < / k e y > < v a l u e > < i n t > 3 8 8 < / i n t > < / v a l u e > < / i t e m > < i t e m > < k e y > < s t r i n g > V I G E N C I A   T R A N S I T O R I A < / s t r i n g > < / k e y > < v a l u e > < i n t > 2 5 9 < / i n t > < / v a l u e > < / i t e m > < i t e m > < k e y > < s t r i n g > O B S E R V A C I � N   D E C R E T O   1 1 7 4 / 2 3 < / s t r i n g > < / k e y > < v a l u e > < i n t > 3 4 5 < / i n t > < / v a l u e > < / i t e m > < / C o l u m n W i d t h s > < C o l u m n D i s p l a y I n d e x > < i t e m > < k e y > < s t r i n g > C � D I G O _ I N S T I T U C I � N _ P A D R E < / s t r i n g > < / k e y > < v a l u e > < i n t > 0 < / i n t > < / v a l u e > < / i t e m > < i t e m > < k e y > < s t r i n g > C � D I G O _ I N S T I T U C I � N < / s t r i n g > < / k e y > < v a l u e > < i n t > 1 < / i n t > < / v a l u e > < / i t e m > < i t e m > < k e y > < s t r i n g > N O M B R E _ I N S T I T U C I � N < / s t r i n g > < / k e y > < v a l u e > < i n t > 2 < / i n t > < / v a l u e > < / i t e m > < i t e m > < k e y > < s t r i n g > E S T A D O _ I N S T I T U C I � N < / s t r i n g > < / k e y > < v a l u e > < i n t > 3 < / i n t > < / v a l u e > < / i t e m > < i t e m > < k e y > < s t r i n g > C A R � C T E R _ A C A D � M I C O < / s t r i n g > < / k e y > < v a l u e > < i n t > 4 < / i n t > < / v a l u e > < / i t e m > < i t e m > < k e y > < s t r i n g > S E C T O R < / s t r i n g > < / k e y > < v a l u e > < i n t > 5 < / i n t > < / v a l u e > < / i t e m > < i t e m > < k e y > < s t r i n g > R E G I S T R O _ U N I C O < / s t r i n g > < / k e y > < v a l u e > < i n t > 6 < / i n t > < / v a l u e > < / i t e m > < i t e m > < k e y > < s t r i n g > C � D I G O _ S N I E S _ D E L _ P R O G R A M A < / s t r i n g > < / k e y > < v a l u e > < i n t > 7 < / i n t > < / v a l u e > < / i t e m > < i t e m > < k e y > < s t r i n g > C � D I G O _ A N T E R I O R _ I C F E S < / s t r i n g > < / k e y > < v a l u e > < i n t > 8 < / i n t > < / v a l u e > < / i t e m > < i t e m > < k e y > < s t r i n g > N O M B R E _ D E L _ P R O G R A M A < / s t r i n g > < / k e y > < v a l u e > < i n t > 9 < / i n t > < / v a l u e > < / i t e m > < i t e m > < k e y > < s t r i n g > T I T U L O _ O T O R G A D O < / s t r i n g > < / k e y > < v a l u e > < i n t > 1 0 < / i n t > < / v a l u e > < / i t e m > < i t e m > < k e y > < s t r i n g > E S T A D O _ P R O G R A M A < / s t r i n g > < / k e y > < v a l u e > < i n t > 1 1 < / i n t > < / v a l u e > < / i t e m > < i t e m > < k e y > < s t r i n g > J U S T I F I C A C I O N < / s t r i n g > < / k e y > < v a l u e > < i n t > 1 2 < / i n t > < / v a l u e > < / i t e m > < i t e m > < k e y > < s t r i n g > J U S T I F I C A C I O N _ D E T A L L A D A < / s t r i n g > < / k e y > < v a l u e > < i n t > 1 3 < / i n t > < / v a l u e > < / i t e m > < i t e m > < k e y > < s t r i n g > R E C O N O C I M I E N T O _ D E L _ M I N I S T E R I O < / s t r i n g > < / k e y > < v a l u e > < i n t > 1 4 < / i n t > < / v a l u e > < / i t e m > < i t e m > < k e y > < s t r i n g > R E S O L U C I � N _ D E _ A P R O B A C I � N < / s t r i n g > < / k e y > < v a l u e > < i n t > 1 5 < / i n t > < / v a l u e > < / i t e m > < i t e m > < k e y > < s t r i n g > F E C H A _ D E _ R E S O L U C I � N < / s t r i n g > < / k e y > < v a l u e > < i n t > 1 6 < / i n t > < / v a l u e > < / i t e m > < i t e m > < k e y > < s t r i n g > F E C H A _ E J E C U T O R I A < / s t r i n g > < / k e y > < v a l u e > < i n t > 1 7 < / i n t > < / v a l u e > < / i t e m > < i t e m > < k e y > < s t r i n g > V I G E N C I A _ A � O S < / s t r i n g > < / k e y > < v a l u e > < i n t > 1 8 < / i n t > < / v a l u e > < / i t e m > < i t e m > < k e y > < s t r i n g > F E C H A _ D E _ R E G I S T R O _ E N _ S N I E S < / s t r i n g > < / k e y > < v a l u e > < i n t > 1 9 < / i n t > < / v a l u e > < / i t e m > < i t e m > < k e y > < s t r i n g > C I N E _ F _ 2 0 1 3 _ A C _ C A M P O _ A M P L I O < / s t r i n g > < / k e y > < v a l u e > < i n t > 2 0 < / i n t > < / v a l u e > < / i t e m > < i t e m > < k e y > < s t r i n g > C I N E _ F _ 2 0 1 3 _ A C _ C A M P O _ E S P E C � F I C < / s t r i n g > < / k e y > < v a l u e > < i n t > 2 1 < / i n t > < / v a l u e > < / i t e m > < i t e m > < k e y > < s t r i n g > C I N E _ F _ 2 0 1 3 _ A C _ C A M P O _ D E T A L L A D O < / s t r i n g > < / k e y > < v a l u e > < i n t > 2 2 < / i n t > < / v a l u e > < / i t e m > < i t e m > < k e y > < s t r i n g > � R E A _ D E _ C O N O C I M I E N T O < / s t r i n g > < / k e y > < v a l u e > < i n t > 2 3 < / i n t > < / v a l u e > < / i t e m > < i t e m > < k e y > < s t r i n g > N � C L E O _ B � S I C O _ D E L _ C O N O C I M I E N T O < / s t r i n g > < / k e y > < v a l u e > < i n t > 2 4 < / i n t > < / v a l u e > < / i t e m > < i t e m > < k e y > < s t r i n g > N I V E L _ A C A D � M I C O < / s t r i n g > < / k e y > < v a l u e > < i n t > 2 5 < / i n t > < / v a l u e > < / i t e m > < i t e m > < k e y > < s t r i n g > N I V E L _ D E _ F O R M A C I � N < / s t r i n g > < / k e y > < v a l u e > < i n t > 2 6 < / i n t > < / v a l u e > < / i t e m > < i t e m > < k e y > < s t r i n g > M O D A L I D A D < / s t r i n g > < / k e y > < v a l u e > < i n t > 2 7 < / i n t > < / v a l u e > < / i t e m > < i t e m > < k e y > < s t r i n g > N � M E R O _ C R � D I T O S < / s t r i n g > < / k e y > < v a l u e > < i n t > 2 8 < / i n t > < / v a l u e > < / i t e m > < i t e m > < k e y > < s t r i n g > N � M E R O _ P E R I O D O S _ D E _ D U R A C I � N < / s t r i n g > < / k e y > < v a l u e > < i n t > 2 9 < / i n t > < / v a l u e > < / i t e m > < i t e m > < k e y > < s t r i n g > P E R I O D I C I D A D < / s t r i n g > < / k e y > < v a l u e > < i n t > 3 0 < / i n t > < / v a l u e > < / i t e m > < i t e m > < k e y > < s t r i n g > S E _ O F R E C E _ P O R _ C I C L O S _ P R O P E D � U T < / s t r i n g > < / k e y > < v a l u e > < i n t > 3 1 < / i n t > < / v a l u e > < / i t e m > < i t e m > < k e y > < s t r i n g > P E R I O D I C I D A D _ A D M I S I O N E S < / s t r i n g > < / k e y > < v a l u e > < i n t > 3 2 < / i n t > < / v a l u e > < / i t e m > < i t e m > < k e y > < s t r i n g > P R O G R A M A _ E N _ C O N V E N I O < / s t r i n g > < / k e y > < v a l u e > < i n t > 3 3 < / i n t > < / v a l u e > < / i t e m > < i t e m > < k e y > < s t r i n g > D E P A R T A M E N T O _ O F E R T A _ P R O G R A M A < / s t r i n g > < / k e y > < v a l u e > < i n t > 3 4 < / i n t > < / v a l u e > < / i t e m > < i t e m > < k e y > < s t r i n g > M U N I C I P I O _ O F E R T A _ P R O G R A M A < / s t r i n g > < / k e y > < v a l u e > < i n t > 3 5 < / i n t > < / v a l u e > < / i t e m > < i t e m > < k e y > < s t r i n g > C O S T O _ M A T R � C U L A _ E S T U D _ N U E V O S < / s t r i n g > < / k e y > < v a l u e > < i n t > 3 6 < / i n t > < / v a l u e > < / i t e m > < i t e m > < k e y > < s t r i n g > V I G E N C I A   T R A N S I T O R I A < / s t r i n g > < / k e y > < v a l u e > < i n t > 3 7 < / i n t > < / v a l u e > < / i t e m > < i t e m > < k e y > < s t r i n g > O B S E R V A C I � N   D E C R E T O   1 1 7 4 / 2 3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n e x a r 1 _ 3 9 2 9 c e f 3 - e 1 a c - 4 4 c 3 - 8 f f f - a 9 6 a d f 8 7 a 0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D E   L A   I N S T I T U C I � N < / s t r i n g > < / k e y > < v a l u e > < i n t > 2 9 6 < / i n t > < / v a l u e > < / i t e m > < i t e m > < k e y > < s t r i n g > C � D I G O   S N I E S   D E L   P R O G R A M A < / s t r i n g > < / k e y > < v a l u e > < i n t > 3 3 0 < / i n t > < / v a l u e > < / i t e m > < i t e m > < k e y > < s t r i n g > P R O G R A M A   A C A D � M I C O < / s t r i n g > < / k e y > < v a l u e > < i n t > 2 6 8 < / i n t > < / v a l u e > < / i t e m > < i t e m > < k e y > < s t r i n g > A � O < / s t r i n g > < / k e y > < v a l u e > < i n t > 8 3 < / i n t > < / v a l u e > < / i t e m > < i t e m > < k e y > < s t r i n g > S E M E S T R E < / s t r i n g > < / k e y > < v a l u e > < i n t > 1 4 5 < / i n t > < / v a l u e > < / i t e m > < i t e m > < k e y > < s t r i n g > M A T R I C U L A D O S < / s t r i n g > < / k e y > < v a l u e > < i n t > 1 8 8 < / i n t > < / v a l u e > < / i t e m > < / C o l u m n W i d t h s > < C o l u m n D i s p l a y I n d e x > < i t e m > < k e y > < s t r i n g > C � D I G O   D E   L A   I N S T I T U C I � N < / s t r i n g > < / k e y > < v a l u e > < i n t > 0 < / i n t > < / v a l u e > < / i t e m > < i t e m > < k e y > < s t r i n g > C � D I G O   S N I E S   D E L   P R O G R A M A < / s t r i n g > < / k e y > < v a l u e > < i n t > 1 < / i n t > < / v a l u e > < / i t e m > < i t e m > < k e y > < s t r i n g > P R O G R A M A   A C A D � M I C O < / s t r i n g > < / k e y > < v a l u e > < i n t > 2 < / i n t > < / v a l u e > < / i t e m > < i t e m > < k e y > < s t r i n g > A � O < / s t r i n g > < / k e y > < v a l u e > < i n t > 3 < / i n t > < / v a l u e > < / i t e m > < i t e m > < k e y > < s t r i n g > S E M E S T R E < / s t r i n g > < / k e y > < v a l u e > < i n t > 4 < / i n t > < / v a l u e > < / i t e m > < i t e m > < k e y > < s t r i n g > M A T R I C U L A D O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r o g r a m a s _ 6 6 2 7 f b c 9 - e 3 a 6 - 4 0 8 8 - a 5 c f - 3 e 7 1 8 a e c d 7 a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J U J A A B Q S w M E F A A C A A g A Z L i 7 W P 0 R l N C m A A A A 9 w A A A B I A H A B D b 2 5 m a W c v U G F j a 2 F n Z S 5 4 b W w g o h g A K K A U A A A A A A A A A A A A A A A A A A A A A A A A A A A A h Y + x C s I w G I R 3 w X c o 2 Z u k E U H K 3 3 T o a l E Q x D W 0 o Q 2 2 i T S p 6 b s 5 + E i + g i 1 a d X O 8 u w / u 7 n G 7 Q z q 0 T X C V n V V G J y j C F A X W C V 2 K x m i Z I G 1 Q y p c L 2 I v i L C o Z j L S 2 8 W D L B N X O X W J C v P f Y r 7 D p K s I o j c g p 3 x 6 K W r Y C f W D 1 H w 6 V n m o L i T g c X 2 s 4 w x H b Y L Z m m A K Z T c i V / g J s H D y l P y Z k f e P 6 T n J p w 2 w H Z J Z A 3 h / 4 E 1 B L A w Q U A A I A C A B k u L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L i 7 W D S T H R 2 W B g A A d 3 M A A B M A H A B G b 3 J t d W x h c y 9 T Z W N 0 a W 9 u M S 5 t I K I Y A C i g F A A A A A A A A A A A A A A A A A A A A A A A A A A A A O 2 c Q W + j R h T H 7 5 H y H U b k k k i u Y y B g u 1 U O y H Z 3 U Z M 4 M o 7 2 E E U R w b M J X Q w p 4 G 2 2 U T 5 A D z 1 U + y l 6 r P o R 8 s U K O F 7 D h B f G X j P B z u z F 3 n k T 5 v / w v B / z Z p 4 d Y C u 0 P R c Z 0 1 f x p 6 2 t 4 M b 0 8 Q g d m 6 F v W x P H H H n B p d Q Q D 9 A h c n C 4 v Y W i f 3 3 f v s Z u 1 N K 7 s 7 B T / + D 5 n 6 4 8 7 9 P u B 3 x V 7 3 h u i N 0 w 2 B V u w v A 2 + H F / P 3 B t H N T H t o t H E 8 u 0 o n H q 1 9 7 n u u X t i 8 1 m a 9 / 0 Q 9 t y c P C D 3 B a V Z v v S x 9 b E D 7 z 6 n R P c C X s 1 5 E 4 c p 4 Z C f 4 L 3 a t P h v 2 l L h F 0 a N x i H k Z i p q v t z P c T j Q y H b S a j 9 Y r u j Q y H p K 1 w 8 n H f N 0 L x 4 u t 6 O 0 H M t 8 w r / E T u L b n 1 v 7 H 2 2 o 7 d C d N G h e e X g + m n c F u L 3 2 B x h P 9 j N E 1 B D 5 0 + 9 N M c x L N M x / e A w V n 2 x 9 2 2 Y n 2 3 H D F A w u c W + 7 f k 4 Q L 9 N 7 N A c m a m R j E / 2 7 S 4 o q K b u F W g W Q d E v D U 8 v / q P t h D 4 h G T v R 9 B l 4 v w e g c D E a A Z v W D d o 9 1 3 s G O t W 6 g 9 5 F d A F Z b k h 7 8 y H 6 0 a U D Z H n O Z O y a u X c n G a q T d J h 7 N N d U u x c 6 j / + N 7 G s P 7 e w 6 H / e M k 3 i 4 E X a S / 0 V 6 r n 1 z b E Z i h N O n 9 0 i z z N H j P 2 P b 8 u J m 7 f H f 5 N X A Y x y E P o 7 f p 0 M B J Z P p Y S 5 5 a N 9 6 y D L H V 3 Z k n g s d + q Y b f P T 8 8 V T r 8 M s t j v V C D t b u a Y X r b q g e 1 O P r P d T Q / U w v 0 Z p S T 1 i e + / K s S / 6 d C S M z C v F d + J B y v j N z x I o Y 4 n r j K x / n 3 I s B d s 0 x n n 9 o 2 V t G 7 3 r U 7 W t X f 9 d H 0 x 7 d 3 h E 6 H f T f D b R j T X h B u T D r h L S O 1 n 3 8 8 1 j v 9 I X 0 z Y t e / 3 5 q S X / s R u + 4 Z w w H P Q G 8 c c K x N h z o n b M j r d s 3 h O j G b G / Z L t W 9 g T m r M O J s a 1 H O K j S c V U r k r M K S s 8 r T x T h m X w 2 z y g Z h V l k e s 2 + a s k p J l F U Z U b a 5 C G V n 2 o p A O + t X E m u z M t j i l v P 2 9 X i r g r w V 2 Q O X H q 0 q L a 2 Z A l d c V + K q J R G 3 y Y i 4 K g V x 3 3 u / m i J A 2 c S 2 W r K m h u M 0 f S s 0 b V a J p t + 7 f G 1 y m i 5 H 0 2 Z J N G 0 x o q l C Q d M E b B B O p 8 Y C n t I S L z 1 S r V k E u U o y b p M Q 1 9 q g B L 3 F E / S l A N c q C X D t 8 g F 3 E I 3 S o N k G 3 U k c f P w r 9 j D 2 u T 0 l k P A 8 Q 8 9 2 W x H 1 o O F r r f U n 4 G W 5 B A T j B A i H W R C k p z 0 x v 1 E 5 0 M t X M 4 d N H H s v + v O M h 4 k b J A / n T p E 8 z L i Y M Z d w 3 k O O V g J B p A Y L g q h q U 6 Q i y H R 1 J E L k e D I X E G O x 6 Z Y d M n m + J H Z x N r F M 9 8 t 0 X i X N U n 6 z / H w a J u 0 H Q L u S f x k V 6 N 7 M 7 9 4 C u r e B d r E B G U T I I E E G O V + S C H k s A i 6 L k M 8 i 4 L Q I e S 2 2 g Y 8 M 8 l q C P m P I a Q l w W o K c l g C n J c h p C X B a g p y W A K d l y G k Z + q h l y G s Z m t w y 5 L Y M u C 1 D b s t N y N A C r p R x + 2 G Z b S G C t 2 2 + T G C / T C h j 9 w f d s 1 s D k E u A 9 A O Z 8 A d + B I s M H s G i K C k S u 0 c w f R Q S j 1 + x w c O w Q m H 4 n T s U r x G E S W p f k C a 8 E K g v x K n E I k 5 V 6 e C A L t l O b z H 0 6 k Y d x R L B n D u 3 9 + p S 7 5 f E 8 A y c M q a 7 P X S k I f 3 E G O r D s 4 7 + + P W k Y B + L R / x K I n 5 7 a 3 s W 8 7 o b W L 4 d M i 3 m V m l y 4 6 w w 4 B g h 2 2 m 1 x 7 N 5 A m h C c L H Z B Y V i v B u i n + j G s D f Q k 0 D p d c 8 6 W k f v n 6 C T 5 E U 7 2 o R 8 n c h 0 i 9 N 1 4 g 9 4 t r 6 x 2 T r x B 9 C 8 z v i 8 F P U Y l V a r j U W p B 5 V W Z z u V S L 0 F S q s 5 9 T j 1 O P X W i H q M S p 0 V m i / u Z Y X R U G / F R c 5 5 A j j 1 O P U 4 9 a p L v b x j G a K 9 8 F S G a A c 8 p j 2 T W Y L C j M q f F Z p 6 l m q X P 3 P U V g q 1 p K E K r C V 5 V A x b 0 l B M W 9 J Q j F v S U M x b 0 l A R 4 C 4 F O E Y V y Q r N N + p 4 u c 0 6 l t t U k T Q L r + o 4 a M o G D a v K Y B r Q f O 9 K a h H C p J d R m w U X n i / y f H F B q o C F f F D C u L o 6 P l Y p I 7 M C Z p r j C r 6 i e h s r K t J Q D D 7 S s K 7 Z W w X h R x r W u Y x 5 C f 6 x q h 7 l X + D g / F t 6 3 b c p + G O R U 5 L o e E s E T M V d I 9 2 + F B l Z 1 e v S / J b K z v y 8 t r h Y N 6 f r S o k J S + H 0 5 P T k 9 F x X e t J S U h u N 7 d B m + 4 v V K s 1 G Y V Y Y s G O Y 7 b T a Q 9 g 8 A f w 0 d s V U 5 h u Z f C P z F Y 5 H M r H N q s i Z Z m 2 Y F U Z D v R U X O e c J 4 N T j 1 O P U 2 z D q M S p y V m l + D y 8 r j I Z 6 K y 5 y z h P A q c e p x 6 l X X e r l J d 1 E e y W L n D O s Y V T k r N L 8 j g A v c u a o 5 a j l q F 3 R A p N R e b M q 8 8 P o D T 1 O 4 Y y p y k n K 6 1 P m f 1 B L A Q I t A B Q A A g A I A G S 4 u 1 j 9 E Z T Q p g A A A P c A A A A S A A A A A A A A A A A A A A A A A A A A A A B D b 2 5 m a W c v U G F j a 2 F n Z S 5 4 b W x Q S w E C L Q A U A A I A C A B k u L t Y U 3 I 4 L J s A A A D h A A A A E w A A A A A A A A A A A A A A A A D y A A A A W 0 N v b n R l b n R f V H l w Z X N d L n h t b F B L A Q I t A B Q A A g A I A G S 4 u 1 g 0 k x 0 d l g Y A A H d z A A A T A A A A A A A A A A A A A A A A A N o B A A B G b 3 J t d W x h c y 9 T Z W N 0 a W 9 u M S 5 t U E s F B g A A A A A D A A M A w g A A A L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F A g A A A A A A 3 Q U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d H J p Y 3 V s Y W R v c 1 8 y M D E 2 P C 9 J d G V t U G F 0 a D 4 8 L 0 l 0 Z W 1 M b 2 N h d G l v b j 4 8 U 3 R h Y m x l R W 5 0 c m l l c z 4 8 R W 5 0 c n k g V H l w Z T 0 i R m l s b E N v b H V t b l R 5 c G V z I i B W Y W x 1 Z T 0 i c 0 F 3 T U F B d 0 1 E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M Y X N 0 V X B k Y X R l Z C I g V m F s d W U 9 I m Q y M D I 0 L T A 1 L T I 4 V D A 0 O j A w O j A 2 L j k w O T k 0 M j J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A y N W Z k O T I 1 L W E y O D Y t N D Q 1 O C 1 i O W I 2 L W Q 1 M W R i N G M 3 O T M 0 Y S I g L z 4 8 R W 5 0 c n k g V H l w Z T 0 i U X V l c n l J R C I g V m F s d W U 9 I n M y Z j g 1 M T R h Z S 0 y N j Q 1 L T R l N z g t O G V k N i 0 w Y m Y 0 Z G Z j M z c 5 M z c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D b 2 x 1 b W 5 O Y W 1 l c y I g V m F s d W U 9 I n N b J n F 1 b 3 Q 7 Q 8 O z Z G l n b y B k Z S B c b m x h I E l u c 3 R p d H V j a c O z b i Z x d W 9 0 O y w m c X V v d D t D w 7 N k a W d v I F x u U 0 5 J R V M g Z G V s X G 5 w c m 9 n c m F t Y S Z x d W 9 0 O y w m c X V v d D t Q c m 9 n c m F t Y S B B Y 2 F k w 6 l t a W N v J n F 1 b 3 Q 7 L C Z x d W 9 0 O 0 H D s W 8 m c X V v d D s s J n F 1 b 3 Q 7 U 2 V t Z X N 0 c m U m c X V v d D s s J n F 1 b 3 Q 7 T W F 0 c m l j d W x h Z G 9 z I D I w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y a W N 1 b G F k b 3 N f M j A x N i 9 U a X B v I G N h b W J p Y W R v M S 5 7 Q 8 O z Z G l n b y B k Z S B c b m x h I E l u c 3 R p d H V j a c O z b i w w f S Z x d W 9 0 O y w m c X V v d D t T Z W N 0 a W 9 u M S 9 N Y X R y a W N 1 b G F k b 3 N f M j A x N i 9 U a X B v I G N h b W J p Y W R v M S 5 7 Q 8 O z Z G l n b y B c b l N O S U V T I G R l b F x u c H J v Z 3 J h b W E s M X 0 m c X V v d D s s J n F 1 b 3 Q 7 U 2 V j d G l v b j E v T W F 0 c m l j d W x h Z G 9 z X z I w M T Y v R W 5 j Y W J l e m F k b 3 M g c H J v b W 9 2 a W R v c z E u e 1 B y b 2 d y Y W 1 h I E F j Y W T D q W 1 p Y 2 8 s M T N 9 J n F 1 b 3 Q 7 L C Z x d W 9 0 O 1 N l Y 3 R p b 2 4 x L 0 1 h d H J p Y 3 V s Y W R v c 1 8 y M D E 2 L 1 R p c G 8 g Y 2 F t Y m l h Z G 8 x L n t B w 7 F v L D N 9 J n F 1 b 3 Q 7 L C Z x d W 9 0 O 1 N l Y 3 R p b 2 4 x L 0 1 h d H J p Y 3 V s Y W R v c 1 8 y M D E 2 L 1 R p c G 8 g Y 2 F t Y m l h Z G 8 x L n t T Z W 1 l c 3 R y Z S w 0 f S Z x d W 9 0 O y w m c X V v d D t T Z W N 0 a W 9 u M S 9 N Y X R y a W N 1 b G F k b 3 N f M j A x N i 9 U a X B v I G N h b W J p Y W R v M S 5 7 T W F 0 c m l j d W x h Z G 9 z I D I w M T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F 0 c m l j d W x h Z G 9 z X z I w M T Y v V G l w b y B j Y W 1 i a W F k b z E u e 0 P D s 2 R p Z 2 8 g Z G U g X G 5 s Y S B J b n N 0 a X R 1 Y 2 n D s 2 4 s M H 0 m c X V v d D s s J n F 1 b 3 Q 7 U 2 V j d G l v b j E v T W F 0 c m l j d W x h Z G 9 z X z I w M T Y v V G l w b y B j Y W 1 i a W F k b z E u e 0 P D s 2 R p Z 2 8 g X G 5 T T k l F U y B k Z W x c b n B y b 2 d y Y W 1 h L D F 9 J n F 1 b 3 Q 7 L C Z x d W 9 0 O 1 N l Y 3 R p b 2 4 x L 0 1 h d H J p Y 3 V s Y W R v c 1 8 y M D E 2 L 0 V u Y 2 F i Z X p h Z G 9 z I H B y b 2 1 v d m l k b 3 M x L n t Q c m 9 n c m F t Y S B B Y 2 F k w 6 l t a W N v L D E z f S Z x d W 9 0 O y w m c X V v d D t T Z W N 0 a W 9 u M S 9 N Y X R y a W N 1 b G F k b 3 N f M j A x N i 9 U a X B v I G N h b W J p Y W R v M S 5 7 Q c O x b y w z f S Z x d W 9 0 O y w m c X V v d D t T Z W N 0 a W 9 u M S 9 N Y X R y a W N 1 b G F k b 3 N f M j A x N i 9 U a X B v I G N h b W J p Y W R v M S 5 7 U 2 V t Z X N 0 c m U s N H 0 m c X V v d D s s J n F 1 b 3 Q 7 U 2 V j d G l v b j E v T W F 0 c m l j d W x h Z G 9 z X z I w M T Y v V G l w b y B j Y W 1 i a W F k b z E u e 0 1 h d H J p Y 3 V s Y W R v c y A y M D E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y a W N 1 b G F k b 3 N f M j A x N z w v S X R l b V B h d G g + P C 9 J d G V t T G 9 j Y X R p b 2 4 + P F N 0 Y W J s Z U V u d H J p Z X M + P E V u d H J 5 I F R 5 c G U 9 I k Z p b G x D b 2 x 1 b W 5 U e X B l c y I g V m F s d W U 9 I n N B d 0 1 B Q X d N R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G F z d F V w Z G F 0 Z W Q i I F Z h b H V l P S J k M j A y N C 0 w N S 0 y O F Q w N D o w M D o w N i 4 5 M j U 1 M T k z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M j V m Z D k y N S 1 h M j g 2 L T Q 0 N T g t Y j l i N i 1 k N T F k Y j R j N z k z N G E i I C 8 + P E V u d H J 5 I F R 5 c G U 9 I l F 1 Z X J 5 S U Q i I F Z h b H V l P S J z Y 2 F h Y j F l Y 2 E t N m F k M i 0 0 M j k y L T k 3 Z D I t M D F i Z T E 3 N 2 Q z N j I 0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Q 2 9 s d W 1 u T m F t Z X M i I F Z h b H V l P S J z W y Z x d W 9 0 O 0 P D s 2 R p Z 2 8 g Z G U g X G 5 s Y S B J b n N 0 a X R 1 Y 2 n D s 2 4 m c X V v d D s s J n F 1 b 3 Q 7 Q 8 O z Z G l n b y B c b l N O S U V T I G R l b F x u c H J v Z 3 J h b W E m c X V v d D s s J n F 1 b 3 Q 7 U H J v Z 3 J h b W E g Q W N h Z M O p b W l j b y Z x d W 9 0 O y w m c X V v d D t B w 7 F v J n F 1 b 3 Q 7 L C Z x d W 9 0 O 1 N l b W V z d H J l J n F 1 b 3 Q 7 L C Z x d W 9 0 O 0 1 h d H J p Y 3 V s Y W R v c y A y M D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c m l j d W x h Z G 9 z X z I w M T c v V G l w b y B j Y W 1 i a W F k b z E u e 0 P D s 2 R p Z 2 8 g Z G U g X G 5 s Y S B J b n N 0 a X R 1 Y 2 n D s 2 4 s M H 0 m c X V v d D s s J n F 1 b 3 Q 7 U 2 V j d G l v b j E v T W F 0 c m l j d W x h Z G 9 z X z I w M T c v V G l w b y B j Y W 1 i a W F k b z E u e 0 P D s 2 R p Z 2 8 g X G 5 T T k l F U y B k Z W x c b n B y b 2 d y Y W 1 h L D F 9 J n F 1 b 3 Q 7 L C Z x d W 9 0 O 1 N l Y 3 R p b 2 4 x L 0 1 h d H J p Y 3 V s Y W R v c 1 8 y M D E 3 L 0 V u Y 2 F i Z X p h Z G 9 z I H B y b 2 1 v d m l k b 3 M x L n t Q c m 9 n c m F t Y S B B Y 2 F k w 6 l t a W N v L D E z f S Z x d W 9 0 O y w m c X V v d D t T Z W N 0 a W 9 u M S 9 N Y X R y a W N 1 b G F k b 3 N f M j A x N y 9 U a X B v I G N h b W J p Y W R v M S 5 7 Q c O x b y w z f S Z x d W 9 0 O y w m c X V v d D t T Z W N 0 a W 9 u M S 9 N Y X R y a W N 1 b G F k b 3 N f M j A x N y 9 U a X B v I G N h b W J p Y W R v M S 5 7 U 2 V t Z X N 0 c m U s N H 0 m c X V v d D s s J n F 1 b 3 Q 7 U 2 V j d G l v b j E v T W F 0 c m l j d W x h Z G 9 z X z I w M T c v V G l w b y B j Y W 1 i a W F k b z E u e 0 1 h d H J p Y 3 V s Y W R v c y A y M D E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h d H J p Y 3 V s Y W R v c 1 8 y M D E 3 L 1 R p c G 8 g Y 2 F t Y m l h Z G 8 x L n t D w 7 N k a W d v I G R l I F x u b G E g S W 5 z d G l 0 d W N p w 7 N u L D B 9 J n F 1 b 3 Q 7 L C Z x d W 9 0 O 1 N l Y 3 R p b 2 4 x L 0 1 h d H J p Y 3 V s Y W R v c 1 8 y M D E 3 L 1 R p c G 8 g Y 2 F t Y m l h Z G 8 x L n t D w 7 N k a W d v I F x u U 0 5 J R V M g Z G V s X G 5 w c m 9 n c m F t Y S w x f S Z x d W 9 0 O y w m c X V v d D t T Z W N 0 a W 9 u M S 9 N Y X R y a W N 1 b G F k b 3 N f M j A x N y 9 F b m N h Y m V 6 Y W R v c y B w c m 9 t b 3 Z p Z G 9 z M S 5 7 U H J v Z 3 J h b W E g Q W N h Z M O p b W l j b y w x M 3 0 m c X V v d D s s J n F 1 b 3 Q 7 U 2 V j d G l v b j E v T W F 0 c m l j d W x h Z G 9 z X z I w M T c v V G l w b y B j Y W 1 i a W F k b z E u e 0 H D s W 8 s M 3 0 m c X V v d D s s J n F 1 b 3 Q 7 U 2 V j d G l v b j E v T W F 0 c m l j d W x h Z G 9 z X z I w M T c v V G l w b y B j Y W 1 i a W F k b z E u e 1 N l b W V z d H J l L D R 9 J n F 1 b 3 Q 7 L C Z x d W 9 0 O 1 N l Y 3 R p b 2 4 x L 0 1 h d H J p Y 3 V s Y W R v c 1 8 y M D E 3 L 1 R p c G 8 g Y 2 F t Y m l h Z G 8 x L n t N Y X R y a W N 1 b G F k b 3 M g M j A x N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c m l j d W x h Z G 9 z X z I w M T U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M j V m Z D k y N S 1 h M j g 2 L T Q 0 N T g t Y j l i N i 1 k N T F k Y j R j N z k z N G E i I C 8 + P E V u d H J 5 I F R 5 c G U 9 I l F 1 Z X J 5 S U Q i I F Z h b H V l P S J z M G E 3 M W M z Y W Q t Y j B h M C 0 0 M D Q y L W E x M z c t Y z Y 1 Z T A 4 N G Y y Z T Y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x h c 3 R V c G R h d G V k I i B W Y W x 1 Z T 0 i Z D I w M j Q t M D U t M j h U M D Q 6 M D A 6 M D Y u O D c x O T c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0 c m l j d W x h Z G 9 z X z I w M T Q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M j V m Z D k y N S 1 h M j g 2 L T Q 0 N T g t Y j l i N i 1 k N T F k Y j R j N z k z N G E i I C 8 + P E V u d H J 5 I F R 5 c G U 9 I l F 1 Z X J 5 S U Q i I F Z h b H V l P S J z N D U z Y z Y w O T g t N m J i M y 0 0 Z W V j L W J k O T c t Y m M 4 Y z I y Y T Y z M D R h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x h c 3 R V c G R h d G V k I i B W Y W x 1 Z T 0 i Z D I w M j Q t M D U t M j h U M D Q 6 M D A 6 M D Y u O D Q w O D I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0 c m l j d W x h Z G 9 z X z I w M T g 8 L 0 l 0 Z W 1 Q Y X R o P j w v S X R l b U x v Y 2 F 0 a W 9 u P j x T d G F i b G V F b n R y a W V z P j x F b n R y e S B U e X B l P S J G a W x s Q 2 9 s d W 1 u V H l w Z X M i I F Z h b H V l P S J z Q X d N R 0 F 3 T U Q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x h c 3 R V c G R h d G V k I i B W Y W x 1 Z T 0 i Z D I w M j Q t M D U t M j h U M D Q 6 M D A 6 M D Y u O T U 2 O D M 0 M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I 1 Z m Q 5 M j U t Y T I 4 N i 0 0 N D U 4 L W I 5 Y j Y t Z D U x Z G I 0 Y z c 5 M z R h I i A v P j x F b n R y e S B U e X B l P S J R d W V y e U l E I i B W Y W x 1 Z T 0 i c z F k M m R l M z U 1 L W I 5 Y T c t N G Q 2 N S 1 h O W V l L T J k M D l l Z D k 3 N T k 3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N v b H V t b k 5 h b W V z I i B W Y W x 1 Z T 0 i c 1 s m c X V v d D t D w 7 N k a W d v I G R l I F x u b G E g S W 5 z d G l 0 d W N p w 7 N u J n F 1 b 3 Q 7 L C Z x d W 9 0 O 0 P D s 2 R p Z 2 8 g X G 5 T T k l F U y B k Z W x c b n B y b 2 d y Y W 1 h J n F 1 b 3 Q 7 L C Z x d W 9 0 O 1 B y b 2 d y Y W 1 h I E F j Y W T D q W 1 p Y 2 8 m c X V v d D s s J n F 1 b 3 Q 7 Q c O x b y Z x d W 9 0 O y w m c X V v d D t T Z W 1 l c 3 R y Z S Z x d W 9 0 O y w m c X V v d D t N Y X R y a W N 1 b G F k b 3 M g M j A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H J p Y 3 V s Y W R v c 1 8 y M D E 4 L 1 R p c G 8 g Y 2 F t Y m l h Z G 8 u e 0 P D s 2 R p Z 2 8 g Z G U g X G 5 s Y S B J b n N 0 a X R 1 Y 2 n D s 2 4 s M H 0 m c X V v d D s s J n F 1 b 3 Q 7 U 2 V j d G l v b j E v T W F 0 c m l j d W x h Z G 9 z X z I w M T g v V G l w b y B j Y W 1 i a W F k b y 5 7 Q 8 O z Z G l n b y B c b l N O S U V T I G R l b F x u c H J v Z 3 J h b W E s M X 0 m c X V v d D s s J n F 1 b 3 Q 7 U 2 V j d G l v b j E v T W F 0 c m l j d W x h Z G 9 z X z I w M T g v V G l w b y B j Y W 1 i a W F k b y 5 7 U H J v Z 3 J h b W E g Q W N h Z M O p b W l j b y w y f S Z x d W 9 0 O y w m c X V v d D t T Z W N 0 a W 9 u M S 9 N Y X R y a W N 1 b G F k b 3 N f M j A x O C 9 U a X B v I G N h b W J p Y W R v L n t B w 7 F v L D N 9 J n F 1 b 3 Q 7 L C Z x d W 9 0 O 1 N l Y 3 R p b 2 4 x L 0 1 h d H J p Y 3 V s Y W R v c 1 8 y M D E 4 L 1 R p c G 8 g Y 2 F t Y m l h Z G 8 u e 1 N l b W V z d H J l L D R 9 J n F 1 b 3 Q 7 L C Z x d W 9 0 O 1 N l Y 3 R p b 2 4 x L 0 1 h d H J p Y 3 V s Y W R v c 1 8 y M D E 4 L 1 R p c G 8 g Y 2 F t Y m l h Z G 8 u e 0 1 h d H J p Y 3 V s Y W R v c y A y M D E 4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h d H J p Y 3 V s Y W R v c 1 8 y M D E 4 L 1 R p c G 8 g Y 2 F t Y m l h Z G 8 u e 0 P D s 2 R p Z 2 8 g Z G U g X G 5 s Y S B J b n N 0 a X R 1 Y 2 n D s 2 4 s M H 0 m c X V v d D s s J n F 1 b 3 Q 7 U 2 V j d G l v b j E v T W F 0 c m l j d W x h Z G 9 z X z I w M T g v V G l w b y B j Y W 1 i a W F k b y 5 7 Q 8 O z Z G l n b y B c b l N O S U V T I G R l b F x u c H J v Z 3 J h b W E s M X 0 m c X V v d D s s J n F 1 b 3 Q 7 U 2 V j d G l v b j E v T W F 0 c m l j d W x h Z G 9 z X z I w M T g v V G l w b y B j Y W 1 i a W F k b y 5 7 U H J v Z 3 J h b W E g Q W N h Z M O p b W l j b y w y f S Z x d W 9 0 O y w m c X V v d D t T Z W N 0 a W 9 u M S 9 N Y X R y a W N 1 b G F k b 3 N f M j A x O C 9 U a X B v I G N h b W J p Y W R v L n t B w 7 F v L D N 9 J n F 1 b 3 Q 7 L C Z x d W 9 0 O 1 N l Y 3 R p b 2 4 x L 0 1 h d H J p Y 3 V s Y W R v c 1 8 y M D E 4 L 1 R p c G 8 g Y 2 F t Y m l h Z G 8 u e 1 N l b W V z d H J l L D R 9 J n F 1 b 3 Q 7 L C Z x d W 9 0 O 1 N l Y 3 R p b 2 4 x L 0 1 h d H J p Y 3 V s Y W R v c 1 8 y M D E 4 L 1 R p c G 8 g Y 2 F t Y m l h Z G 8 u e 0 1 h d H J p Y 3 V s Y W R v c y A y M D E 4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y a W N 1 b G F k b 3 N f M j A x O T w v S X R l b V B h d G g + P C 9 J d G V t T G 9 j Y X R p b 2 4 + P F N 0 Y W J s Z U V u d H J p Z X M + P E V u d H J 5 I F R 5 c G U 9 I k Z p b G x D b 2 x 1 b W 5 U e X B l c y I g V m F s d W U 9 I n N B d 0 1 H Q X d N R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G F z d F V w Z G F 0 Z W Q i I F Z h b H V l P S J k M j A y N C 0 w N S 0 y O F Q w N D o w M D o w N i 4 5 O T E 2 M D I x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M j V m Z D k y N S 1 h M j g 2 L T Q 0 N T g t Y j l i N i 1 k N T F k Y j R j N z k z N G E i I C 8 + P E V u d H J 5 I F R 5 c G U 9 I l F 1 Z X J 5 S U Q i I F Z h b H V l P S J z M T U x O T k 1 N z M t O T B k N S 0 0 O D V m L W F j Y j Q t Y z l i Y 2 I z Z D V h O G Y 5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Q 2 9 s d W 1 u T m F t Z X M i I F Z h b H V l P S J z W y Z x d W 9 0 O 0 P D k 0 R J R 0 8 g R E U g T E E g S U 5 T V E l U V U N J w 5 N O J n F 1 b 3 Q 7 L C Z x d W 9 0 O 0 P D k 0 R J R 0 8 g U 0 5 J R V M g R E V M I F B S T 0 d S Q U 1 B J n F 1 b 3 Q 7 L C Z x d W 9 0 O 1 B S T 0 d S Q U 1 B I E F D Q U T D i U 1 J Q 0 8 m c X V v d D s s J n F 1 b 3 Q 7 Q c O R T y Z x d W 9 0 O y w m c X V v d D t T R U 1 F U 1 R S R S Z x d W 9 0 O y w m c X V v d D t N Q V R S S U N V T E F E T 1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c m l j d W x h Z G 9 z X z I w M T k v V G l w b y B j Y W 1 i a W F k b y 5 7 Q 8 O T R E l H T y B E R S B M Q S B J T l N U S V R V Q 0 n D k 0 4 s M H 0 m c X V v d D s s J n F 1 b 3 Q 7 U 2 V j d G l v b j E v T W F 0 c m l j d W x h Z G 9 z X z I w M T k v V G l w b y B j Y W 1 i a W F k b y 5 7 Q 8 O T R E l H T y B T T k l F U y B E R U w g U F J P R 1 J B T U E s M X 0 m c X V v d D s s J n F 1 b 3 Q 7 U 2 V j d G l v b j E v T W F 0 c m l j d W x h Z G 9 z X z I w M T k v V G l w b y B j Y W 1 i a W F k b y 5 7 U F J P R 1 J B T U E g Q U N B R M O J T U l D T y w y f S Z x d W 9 0 O y w m c X V v d D t T Z W N 0 a W 9 u M S 9 N Y X R y a W N 1 b G F k b 3 N f M j A x O S 9 U a X B v I G N h b W J p Y W R v L n t B w 5 F P L D N 9 J n F 1 b 3 Q 7 L C Z x d W 9 0 O 1 N l Y 3 R p b 2 4 x L 0 1 h d H J p Y 3 V s Y W R v c 1 8 y M D E 5 L 1 R p c G 8 g Y 2 F t Y m l h Z G 8 u e 1 N F T U V T V F J F L D R 9 J n F 1 b 3 Q 7 L C Z x d W 9 0 O 1 N l Y 3 R p b 2 4 x L 0 1 h d H J p Y 3 V s Y W R v c 1 8 y M D E 5 L 1 R p c G 8 g Y 2 F t Y m l h Z G 8 u e 0 1 B V F J J Q 1 V M Q U R P U y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F 0 c m l j d W x h Z G 9 z X z I w M T k v V G l w b y B j Y W 1 i a W F k b y 5 7 Q 8 O T R E l H T y B E R S B M Q S B J T l N U S V R V Q 0 n D k 0 4 s M H 0 m c X V v d D s s J n F 1 b 3 Q 7 U 2 V j d G l v b j E v T W F 0 c m l j d W x h Z G 9 z X z I w M T k v V G l w b y B j Y W 1 i a W F k b y 5 7 Q 8 O T R E l H T y B T T k l F U y B E R U w g U F J P R 1 J B T U E s M X 0 m c X V v d D s s J n F 1 b 3 Q 7 U 2 V j d G l v b j E v T W F 0 c m l j d W x h Z G 9 z X z I w M T k v V G l w b y B j Y W 1 i a W F k b y 5 7 U F J P R 1 J B T U E g Q U N B R M O J T U l D T y w y f S Z x d W 9 0 O y w m c X V v d D t T Z W N 0 a W 9 u M S 9 N Y X R y a W N 1 b G F k b 3 N f M j A x O S 9 U a X B v I G N h b W J p Y W R v L n t B w 5 F P L D N 9 J n F 1 b 3 Q 7 L C Z x d W 9 0 O 1 N l Y 3 R p b 2 4 x L 0 1 h d H J p Y 3 V s Y W R v c 1 8 y M D E 5 L 1 R p c G 8 g Y 2 F t Y m l h Z G 8 u e 1 N F T U V T V F J F L D R 9 J n F 1 b 3 Q 7 L C Z x d W 9 0 O 1 N l Y 3 R p b 2 4 x L 0 1 h d H J p Y 3 V s Y W R v c 1 8 y M D E 5 L 1 R p c G 8 g Y 2 F t Y m l h Z G 8 u e 0 1 B V F J J Q 1 V M Q U R P U y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H J p Y 3 V s Y W R v c 1 8 y M D I w P C 9 J d G V t U G F 0 a D 4 8 L 0 l 0 Z W 1 M b 2 N h d G l v b j 4 8 U 3 R h Y m x l R W 5 0 c m l l c z 4 8 R W 5 0 c n k g V H l w Z T 0 i R m l s b E N v b H V t b l R 5 c G V z I i B W Y W x 1 Z T 0 i c 0 F 3 T U d B d 0 1 E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M Y X N 0 V X B k Y X R l Z C I g V m F s d W U 9 I m Q y M D I 0 L T A 1 L T I 4 V D A 0 O j A w O j A 3 L j A y N T U y N j Z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A y N W Z k O T I 1 L W E y O D Y t N D Q 1 O C 1 i O W I 2 L W Q 1 M W R i N G M 3 O T M 0 Y S I g L z 4 8 R W 5 0 c n k g V H l w Z T 0 i U X V l c n l J R C I g V m F s d W U 9 I n M y O W J i Z j V h Y S 0 3 O D h h L T R k N j k t Y m U w Y y 1 i N z Q 1 N z U x Z T g 3 N j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D b 2 x 1 b W 5 O Y W 1 l c y I g V m F s d W U 9 I n N b J n F 1 b 3 Q 7 Q 8 O T R E l H T y B E R S B M Q S B J T l N U S V R V Q 0 n D k 0 4 m c X V v d D s s J n F 1 b 3 Q 7 Q 8 O T R E l H T y B T T k l F U y B E R U w g U F J P R 1 J B T U E m c X V v d D s s J n F 1 b 3 Q 7 U F J P R 1 J B T U E g Q U N B R M O J T U l D T y Z x d W 9 0 O y w m c X V v d D t B w 5 F P J n F 1 b 3 Q 7 L C Z x d W 9 0 O 1 N F T U V T V F J F J n F 1 b 3 Q 7 L C Z x d W 9 0 O 0 1 B V F J J Q 1 V M Q U R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H J p Y 3 V s Y W R v c 1 8 y M D I w L 1 R p c G 8 g Y 2 F t Y m l h Z G 8 x L n t D w 5 N E S U d P I E R F I E x B I E l O U 1 R J V F V D S c O T T i w w f S Z x d W 9 0 O y w m c X V v d D t T Z W N 0 a W 9 u M S 9 N Y X R y a W N 1 b G F k b 3 N f M j A y M C 9 U a X B v I G N h b W J p Y W R v M S 5 7 Q 8 O T R E l H T y B T T k l F U y B E R U w g U F J P R 1 J B T U E s M X 0 m c X V v d D s s J n F 1 b 3 Q 7 U 2 V j d G l v b j E v T W F 0 c m l j d W x h Z G 9 z X z I w M j A v R W 5 j Y W J l e m F k b 3 M g c H J v b W 9 2 a W R v c y 5 7 U F J P R 1 J B T U E g Q U N B R M O J T U l D T y w x M 3 0 m c X V v d D s s J n F 1 b 3 Q 7 U 2 V j d G l v b j E v T W F 0 c m l j d W x h Z G 9 z X z I w M j A v V G l w b y B j Y W 1 i a W F k b z E u e 0 H D k U 8 s M 3 0 m c X V v d D s s J n F 1 b 3 Q 7 U 2 V j d G l v b j E v T W F 0 c m l j d W x h Z G 9 z X z I w M j A v V G l w b y B j Y W 1 i a W F k b z E u e 1 N F T U V T V F J F L D R 9 J n F 1 b 3 Q 7 L C Z x d W 9 0 O 1 N l Y 3 R p b 2 4 x L 0 1 h d H J p Y 3 V s Y W R v c 1 8 y M D I w L 1 R p c G 8 g Y 2 F t Y m l h Z G 8 x L n t N Q V R S S U N V T E F E T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F 0 c m l j d W x h Z G 9 z X z I w M j A v V G l w b y B j Y W 1 i a W F k b z E u e 0 P D k 0 R J R 0 8 g R E U g T E E g S U 5 T V E l U V U N J w 5 N O L D B 9 J n F 1 b 3 Q 7 L C Z x d W 9 0 O 1 N l Y 3 R p b 2 4 x L 0 1 h d H J p Y 3 V s Y W R v c 1 8 y M D I w L 1 R p c G 8 g Y 2 F t Y m l h Z G 8 x L n t D w 5 N E S U d P I F N O S U V T I E R F T C B Q U k 9 H U k F N Q S w x f S Z x d W 9 0 O y w m c X V v d D t T Z W N 0 a W 9 u M S 9 N Y X R y a W N 1 b G F k b 3 N f M j A y M C 9 F b m N h Y m V 6 Y W R v c y B w c m 9 t b 3 Z p Z G 9 z L n t Q U k 9 H U k F N Q S B B Q 0 F E w 4 l N S U N P L D E z f S Z x d W 9 0 O y w m c X V v d D t T Z W N 0 a W 9 u M S 9 N Y X R y a W N 1 b G F k b 3 N f M j A y M C 9 U a X B v I G N h b W J p Y W R v M S 5 7 Q c O R T y w z f S Z x d W 9 0 O y w m c X V v d D t T Z W N 0 a W 9 u M S 9 N Y X R y a W N 1 b G F k b 3 N f M j A y M C 9 U a X B v I G N h b W J p Y W R v M S 5 7 U 0 V N R V N U U k U s N H 0 m c X V v d D s s J n F 1 b 3 Q 7 U 2 V j d G l v b j E v T W F 0 c m l j d W x h Z G 9 z X z I w M j A v V G l w b y B j Y W 1 i a W F k b z E u e 0 1 B V F J J Q 1 V M Q U R P U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c m l j d W x h Z G 9 z X z I w M j E 8 L 0 l 0 Z W 1 Q Y X R o P j w v S X R l b U x v Y 2 F 0 a W 9 u P j x T d G F i b G V F b n R y a W V z P j x F b n R y e S B U e X B l P S J G a W x s Q 2 9 s d W 1 u V H l w Z X M i I F Z h b H V l P S J z Q X d N R 0 F 3 T U Q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x h c 3 R V c G R h d G V k I i B W Y W x 1 Z T 0 i Z D I w M j Q t M D U t M j h U M D Q 6 M D A 6 M D c u M D Q x M T E z N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I 1 Z m Q 5 M j U t Y T I 4 N i 0 0 N D U 4 L W I 5 Y j Y t Z D U x Z G I 0 Y z c 5 M z R h I i A v P j x F b n R y e S B U e X B l P S J R d W V y e U l E I i B W Y W x 1 Z T 0 i c 2 U x Z T l l M T A 4 L T N k N G Y t N D g y Y y 1 h Z m J m L W F m M D Y 1 O W E w Z m F l Y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N v b H V t b k 5 h b W V z I i B W Y W x 1 Z T 0 i c 1 s m c X V v d D t D w 5 N E S U d P I E R F I E x B I E l O U 1 R J V F V D S c O T T i Z x d W 9 0 O y w m c X V v d D t D w 5 N E S U d P I F N O S U V T I E R F T C B Q U k 9 H U k F N Q S Z x d W 9 0 O y w m c X V v d D t Q U k 9 H U k F N Q S B B Q 0 F E w 4 l N S U N P J n F 1 b 3 Q 7 L C Z x d W 9 0 O 0 H D k U 8 m c X V v d D s s J n F 1 b 3 Q 7 U 0 V N R V N U U k U m c X V v d D s s J n F 1 b 3 Q 7 T U F U U k l D V U x B R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c m l j d W x h Z G 9 z X z I w M j E v V G l w b y B j Y W 1 i a W F k b y 5 7 Q 8 O T R E l H T y B E R S B M Q S B J T l N U S V R V Q 0 n D k 0 4 s M H 0 m c X V v d D s s J n F 1 b 3 Q 7 U 2 V j d G l v b j E v T W F 0 c m l j d W x h Z G 9 z X z I w M j E v V G l w b y B j Y W 1 i a W F k b y 5 7 Q 8 O T R E l H T y B T T k l F U y B E R U w g U F J P R 1 J B T U E s M X 0 m c X V v d D s s J n F 1 b 3 Q 7 U 2 V j d G l v b j E v T W F 0 c m l j d W x h Z G 9 z X z I w M j E v V G l w b y B j Y W 1 i a W F k b y 5 7 U F J P R 1 J B T U E g Q U N B R M O J T U l D T y w y f S Z x d W 9 0 O y w m c X V v d D t T Z W N 0 a W 9 u M S 9 N Y X R y a W N 1 b G F k b 3 N f M j A y M S 9 U a X B v I G N h b W J p Y W R v L n t B w 5 F P L D N 9 J n F 1 b 3 Q 7 L C Z x d W 9 0 O 1 N l Y 3 R p b 2 4 x L 0 1 h d H J p Y 3 V s Y W R v c 1 8 y M D I x L 1 R p c G 8 g Y 2 F t Y m l h Z G 8 u e 1 N F T U V T V F J F L D R 9 J n F 1 b 3 Q 7 L C Z x d W 9 0 O 1 N l Y 3 R p b 2 4 x L 0 1 h d H J p Y 3 V s Y W R v c 1 8 y M D I x L 1 R p c G 8 g Y 2 F t Y m l h Z G 8 u e 0 1 B V F J J Q 1 V M Q U R P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X R y a W N 1 b G F k b 3 N f M j A y M S 9 U a X B v I G N h b W J p Y W R v L n t D w 5 N E S U d P I E R F I E x B I E l O U 1 R J V F V D S c O T T i w w f S Z x d W 9 0 O y w m c X V v d D t T Z W N 0 a W 9 u M S 9 N Y X R y a W N 1 b G F k b 3 N f M j A y M S 9 U a X B v I G N h b W J p Y W R v L n t D w 5 N E S U d P I F N O S U V T I E R F T C B Q U k 9 H U k F N Q S w x f S Z x d W 9 0 O y w m c X V v d D t T Z W N 0 a W 9 u M S 9 N Y X R y a W N 1 b G F k b 3 N f M j A y M S 9 U a X B v I G N h b W J p Y W R v L n t Q U k 9 H U k F N Q S B B Q 0 F E w 4 l N S U N P L D J 9 J n F 1 b 3 Q 7 L C Z x d W 9 0 O 1 N l Y 3 R p b 2 4 x L 0 1 h d H J p Y 3 V s Y W R v c 1 8 y M D I x L 1 R p c G 8 g Y 2 F t Y m l h Z G 8 u e 0 H D k U 8 s M 3 0 m c X V v d D s s J n F 1 b 3 Q 7 U 2 V j d G l v b j E v T W F 0 c m l j d W x h Z G 9 z X z I w M j E v V G l w b y B j Y W 1 i a W F k b y 5 7 U 0 V N R V N U U k U s N H 0 m c X V v d D s s J n F 1 b 3 Q 7 U 2 V j d G l v b j E v T W F 0 c m l j d W x h Z G 9 z X z I w M j E v V G l w b y B j Y W 1 i a W F k b y 5 7 T U F U U k l D V U x B R E 9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y a W N 1 b G F k b 3 N f M j A y M j w v S X R l b V B h d G g + P C 9 J d G V t T G 9 j Y X R p b 2 4 + P F N 0 Y W J s Z U V u d H J p Z X M + P E V u d H J 5 I F R 5 c G U 9 I k Z p b G x D b 2 x 1 b W 5 U e X B l c y I g V m F s d W U 9 I n N B d 0 1 H Q X d N R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Q t M D U t M j h U M D Q 6 M D A 6 M D c u M D c y M z Y 4 M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I 1 Z m Q 5 M j U t Y T I 4 N i 0 0 N D U 4 L W I 5 Y j Y t Z D U x Z G I 0 Y z c 5 M z R h I i A v P j x F b n R y e S B U e X B l P S J R d W V y e U l E I i B W Y W x 1 Z T 0 i c 2 U 2 Y T B i N j Q w L T R h N D k t N G V i N i 1 h O D B k L T M 0 M m Q 2 Y 2 F k Y z J h Z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T m F t Z X M i I F Z h b H V l P S J z W y Z x d W 9 0 O 0 P D k 0 R J R 0 8 g R E U g T E E g S U 5 T V E l U V U N J w 5 N O J n F 1 b 3 Q 7 L C Z x d W 9 0 O 0 P D k 0 R J R 0 8 g U 0 5 J R V M g R E V M I F B S T 0 d S Q U 1 B J n F 1 b 3 Q 7 L C Z x d W 9 0 O 1 B S T 0 d S Q U 1 B I E F D Q U T D i U 1 J Q 0 8 m c X V v d D s s J n F 1 b 3 Q 7 Q c O R T y Z x d W 9 0 O y w m c X V v d D t T R U 1 F U 1 R S R S Z x d W 9 0 O y w m c X V v d D t N Q V R S S U N V T E F E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y a W N 1 b G F k b 3 N f M j A y M i 9 U a X B v I G N h b W J p Y W R v L n t D w 5 N E S U d P I E R F I E x B I E l O U 1 R J V F V D S c O T T i w w f S Z x d W 9 0 O y w m c X V v d D t T Z W N 0 a W 9 u M S 9 N Y X R y a W N 1 b G F k b 3 N f M j A y M i 9 U a X B v I G N h b W J p Y W R v L n t D w 5 N E S U d P I F N O S U V T I E R F T C B Q U k 9 H U k F N Q S w x f S Z x d W 9 0 O y w m c X V v d D t T Z W N 0 a W 9 u M S 9 N Y X R y a W N 1 b G F k b 3 N f M j A y M i 9 U a X B v I G N h b W J p Y W R v L n t Q U k 9 H U k F N Q S B B Q 0 F E w 4 l N S U N P L D J 9 J n F 1 b 3 Q 7 L C Z x d W 9 0 O 1 N l Y 3 R p b 2 4 x L 0 1 h d H J p Y 3 V s Y W R v c 1 8 y M D I y L 1 R p c G 8 g Y 2 F t Y m l h Z G 8 u e 0 H D k U 8 s M 3 0 m c X V v d D s s J n F 1 b 3 Q 7 U 2 V j d G l v b j E v T W F 0 c m l j d W x h Z G 9 z X z I w M j I v V G l w b y B j Y W 1 i a W F k b y 5 7 U 0 V N R V N U U k U s N H 0 m c X V v d D s s J n F 1 b 3 Q 7 U 2 V j d G l v b j E v T W F 0 c m l j d W x h Z G 9 z X z I w M j I v V G l w b y B j Y W 1 i a W F k b y 5 7 T U F U U k l D V U x B R E 9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h d H J p Y 3 V s Y W R v c 1 8 y M D I y L 1 R p c G 8 g Y 2 F t Y m l h Z G 8 u e 0 P D k 0 R J R 0 8 g R E U g T E E g S U 5 T V E l U V U N J w 5 N O L D B 9 J n F 1 b 3 Q 7 L C Z x d W 9 0 O 1 N l Y 3 R p b 2 4 x L 0 1 h d H J p Y 3 V s Y W R v c 1 8 y M D I y L 1 R p c G 8 g Y 2 F t Y m l h Z G 8 u e 0 P D k 0 R J R 0 8 g U 0 5 J R V M g R E V M I F B S T 0 d S Q U 1 B L D F 9 J n F 1 b 3 Q 7 L C Z x d W 9 0 O 1 N l Y 3 R p b 2 4 x L 0 1 h d H J p Y 3 V s Y W R v c 1 8 y M D I y L 1 R p c G 8 g Y 2 F t Y m l h Z G 8 u e 1 B S T 0 d S Q U 1 B I E F D Q U T D i U 1 J Q 0 8 s M n 0 m c X V v d D s s J n F 1 b 3 Q 7 U 2 V j d G l v b j E v T W F 0 c m l j d W x h Z G 9 z X z I w M j I v V G l w b y B j Y W 1 i a W F k b y 5 7 Q c O R T y w z f S Z x d W 9 0 O y w m c X V v d D t T Z W N 0 a W 9 u M S 9 N Y X R y a W N 1 b G F k b 3 N f M j A y M i 9 U a X B v I G N h b W J p Y W R v L n t T R U 1 F U 1 R S R S w 0 f S Z x d W 9 0 O y w m c X V v d D t T Z W N 0 a W 9 u M S 9 N Y X R y a W N 1 b G F k b 3 N f M j A y M i 9 U a X B v I G N h b W J p Y W R v L n t N Q V R S S U N V T E F E T 1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H J p Y 3 V s Y W R v c 1 8 y M D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2 L 0 1 h d H J p Y 3 V s Y W R v c 1 8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Y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i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c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3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3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3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S 9 N Y X R y a W N 1 b G F f M j A x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1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U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Q v T W F 0 c m l j d W x h X z I w M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0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0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4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4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g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O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O S 9 N Q V R S J U M z J T h E Q 1 V M Q S U y M D I w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O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5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k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A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A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y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y M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I w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I w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y M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y M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I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I v T W F 0 c m l j d W x h Z G 9 z J T I w R S 5 T L i U y M D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y M i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I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1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d W x h Z G 9 z X z I w M T c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Y 3 V s Y W R v c 1 8 y M D E 4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O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b D J W O E N o c U p Z U k x t M j F S M j B 4 N U 5 L R E U x a G R I S n B Z M 1 Z z W V d S d m N 4 d E l h W E 4 w d z d O e W F X T n Z j e U J r W l N C T l l Y U n l h V 0 4 x Y k d G a 2 I z T U F B Q U F B Q U F B Q U F B Q U R O Y W 5 C S C t Y U V N J V F J r V n d r a X g 0 U E N V b H V j M k 5 5 Y V h S d m N 3 Q U F B U U F B Q U F B Q U F B Q 3 M 5 L 0 h n M m p S b V I 1 N m d U Q X F s V k V F V k N V R m t i V 2 w w Y V d S d m N 3 Q U F B Z 0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j c m l 0 b 3 N f M j A x N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F h O T M 1 M D M t Z T U x Z i 0 0 O G Q w L T g 0 Z D E t O T E 1 Y z I 0 O G I x Z T B m I i A v P j x F b n R y e S B U e X B l P S J R d W V y e U l E I i B W Y W x 1 Z T 0 i c z F k Z G V h M W I 1 L W I z Z D c t N D Y x Z S 1 i Z D l j L T M 3 O W R m Z T M y Y m V m Y y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N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A 0 O j A y O j U z L j A 2 M j I 1 M T V a I i A v P j x F b n R y e S B U e X B l P S J G a W x s Q 2 9 s d W 1 u V H l w Z X M i I F Z h b H V l P S J z Q U F B R 0 J n Q U d B Q V l B Q m d B R 0 F B W U F C Z 0 F H Q U F Z Q U J n Q U d B Q V l B Q m d B R 0 F B Q U E i I C 8 + P E V u d H J 5 I F R 5 c G U 9 I k Z p b G x D b 2 x 1 b W 5 O Y W 1 l c y I g V m F s d W U 9 I n N b J n F 1 b 3 Q 7 T U l O S V N U R V J J T y B E R S B F R F V D Q U N J T 0 4 g T k F D S U 9 O Q U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N y a X R v c 1 8 y M D E 0 L 1 R p c G 8 g Y 2 F t Y m l h Z G 8 u e 0 1 J T k l T V E V S S U 8 g R E U g R U R V Q 0 F D S U 9 O I E 5 B Q 0 l P T k F M L D B 9 J n F 1 b 3 Q 7 L C Z x d W 9 0 O 1 N l Y 3 R p b 2 4 x L 0 l u c 2 N y a X R v c 1 8 y M D E 0 L 1 R p c G 8 g Y 2 F t Y m l h Z G 8 u e 0 N v b H V t b j I s M X 0 m c X V v d D s s J n F 1 b 3 Q 7 U 2 V j d G l v b j E v S W 5 z Y 3 J p d G 9 z X z I w M T Q v V G l w b y B j Y W 1 i a W F k b y 5 7 Q 2 9 s d W 1 u M y w y f S Z x d W 9 0 O y w m c X V v d D t T Z W N 0 a W 9 u M S 9 J b n N j c m l 0 b 3 N f M j A x N C 9 U a X B v I G N h b W J p Y W R v L n t D b 2 x 1 b W 4 0 L D N 9 J n F 1 b 3 Q 7 L C Z x d W 9 0 O 1 N l Y 3 R p b 2 4 x L 0 l u c 2 N y a X R v c 1 8 y M D E 0 L 1 R p c G 8 g Y 2 F t Y m l h Z G 8 u e 0 N v b H V t b j U s N H 0 m c X V v d D s s J n F 1 b 3 Q 7 U 2 V j d G l v b j E v S W 5 z Y 3 J p d G 9 z X z I w M T Q v V G l w b y B j Y W 1 i a W F k b y 5 7 Q 2 9 s d W 1 u N i w 1 f S Z x d W 9 0 O y w m c X V v d D t T Z W N 0 a W 9 u M S 9 J b n N j c m l 0 b 3 N f M j A x N C 9 U a X B v I G N h b W J p Y W R v L n t D b 2 x 1 b W 4 3 L D Z 9 J n F 1 b 3 Q 7 L C Z x d W 9 0 O 1 N l Y 3 R p b 2 4 x L 0 l u c 2 N y a X R v c 1 8 y M D E 0 L 1 R p c G 8 g Y 2 F t Y m l h Z G 8 u e 0 N v b H V t b j g s N 3 0 m c X V v d D s s J n F 1 b 3 Q 7 U 2 V j d G l v b j E v S W 5 z Y 3 J p d G 9 z X z I w M T Q v V G l w b y B j Y W 1 i a W F k b y 5 7 Q 2 9 s d W 1 u O S w 4 f S Z x d W 9 0 O y w m c X V v d D t T Z W N 0 a W 9 u M S 9 J b n N j c m l 0 b 3 N f M j A x N C 9 U a X B v I G N h b W J p Y W R v L n t D b 2 x 1 b W 4 x M C w 5 f S Z x d W 9 0 O y w m c X V v d D t T Z W N 0 a W 9 u M S 9 J b n N j c m l 0 b 3 N f M j A x N C 9 U a X B v I G N h b W J p Y W R v L n t D b 2 x 1 b W 4 x M S w x M H 0 m c X V v d D s s J n F 1 b 3 Q 7 U 2 V j d G l v b j E v S W 5 z Y 3 J p d G 9 z X z I w M T Q v V G l w b y B j Y W 1 i a W F k b y 5 7 Q 2 9 s d W 1 u M T I s M T F 9 J n F 1 b 3 Q 7 L C Z x d W 9 0 O 1 N l Y 3 R p b 2 4 x L 0 l u c 2 N y a X R v c 1 8 y M D E 0 L 1 R p c G 8 g Y 2 F t Y m l h Z G 8 u e 0 N v b H V t b j E z L D E y f S Z x d W 9 0 O y w m c X V v d D t T Z W N 0 a W 9 u M S 9 J b n N j c m l 0 b 3 N f M j A x N C 9 U a X B v I G N h b W J p Y W R v L n t D b 2 x 1 b W 4 x N C w x M 3 0 m c X V v d D s s J n F 1 b 3 Q 7 U 2 V j d G l v b j E v S W 5 z Y 3 J p d G 9 z X z I w M T Q v V G l w b y B j Y W 1 i a W F k b y 5 7 Q 2 9 s d W 1 u M T U s M T R 9 J n F 1 b 3 Q 7 L C Z x d W 9 0 O 1 N l Y 3 R p b 2 4 x L 0 l u c 2 N y a X R v c 1 8 y M D E 0 L 1 R p c G 8 g Y 2 F t Y m l h Z G 8 u e 0 N v b H V t b j E 2 L D E 1 f S Z x d W 9 0 O y w m c X V v d D t T Z W N 0 a W 9 u M S 9 J b n N j c m l 0 b 3 N f M j A x N C 9 U a X B v I G N h b W J p Y W R v L n t D b 2 x 1 b W 4 x N y w x N n 0 m c X V v d D s s J n F 1 b 3 Q 7 U 2 V j d G l v b j E v S W 5 z Y 3 J p d G 9 z X z I w M T Q v V G l w b y B j Y W 1 i a W F k b y 5 7 Q 2 9 s d W 1 u M T g s M T d 9 J n F 1 b 3 Q 7 L C Z x d W 9 0 O 1 N l Y 3 R p b 2 4 x L 0 l u c 2 N y a X R v c 1 8 y M D E 0 L 1 R p c G 8 g Y 2 F t Y m l h Z G 8 u e 0 N v b H V t b j E 5 L D E 4 f S Z x d W 9 0 O y w m c X V v d D t T Z W N 0 a W 9 u M S 9 J b n N j c m l 0 b 3 N f M j A x N C 9 U a X B v I G N h b W J p Y W R v L n t D b 2 x 1 b W 4 y M C w x O X 0 m c X V v d D s s J n F 1 b 3 Q 7 U 2 V j d G l v b j E v S W 5 z Y 3 J p d G 9 z X z I w M T Q v V G l w b y B j Y W 1 i a W F k b y 5 7 Q 2 9 s d W 1 u M j E s M j B 9 J n F 1 b 3 Q 7 L C Z x d W 9 0 O 1 N l Y 3 R p b 2 4 x L 0 l u c 2 N y a X R v c 1 8 y M D E 0 L 1 R p c G 8 g Y 2 F t Y m l h Z G 8 u e 0 N v b H V t b j I y L D I x f S Z x d W 9 0 O y w m c X V v d D t T Z W N 0 a W 9 u M S 9 J b n N j c m l 0 b 3 N f M j A x N C 9 U a X B v I G N h b W J p Y W R v L n t D b 2 x 1 b W 4 y M y w y M n 0 m c X V v d D s s J n F 1 b 3 Q 7 U 2 V j d G l v b j E v S W 5 z Y 3 J p d G 9 z X z I w M T Q v V G l w b y B j Y W 1 i a W F k b y 5 7 Q 2 9 s d W 1 u M j Q s M j N 9 J n F 1 b 3 Q 7 L C Z x d W 9 0 O 1 N l Y 3 R p b 2 4 x L 0 l u c 2 N y a X R v c 1 8 y M D E 0 L 1 R p c G 8 g Y 2 F t Y m l h Z G 8 u e 0 N v b H V t b j I 1 L D I 0 f S Z x d W 9 0 O y w m c X V v d D t T Z W N 0 a W 9 u M S 9 J b n N j c m l 0 b 3 N f M j A x N C 9 U a X B v I G N h b W J p Y W R v L n t D b 2 x 1 b W 4 y N i w y N X 0 m c X V v d D s s J n F 1 b 3 Q 7 U 2 V j d G l v b j E v S W 5 z Y 3 J p d G 9 z X z I w M T Q v V G l w b y B j Y W 1 i a W F k b y 5 7 Q 2 9 s d W 1 u M j c s M j Z 9 J n F 1 b 3 Q 7 L C Z x d W 9 0 O 1 N l Y 3 R p b 2 4 x L 0 l u c 2 N y a X R v c 1 8 y M D E 0 L 1 R p c G 8 g Y 2 F t Y m l h Z G 8 u e 0 N v b H V t b j I 4 L D I 3 f S Z x d W 9 0 O y w m c X V v d D t T Z W N 0 a W 9 u M S 9 J b n N j c m l 0 b 3 N f M j A x N C 9 U a X B v I G N h b W J p Y W R v L n t D b 2 x 1 b W 4 y O S w y O H 0 m c X V v d D s s J n F 1 b 3 Q 7 U 2 V j d G l v b j E v S W 5 z Y 3 J p d G 9 z X z I w M T Q v V G l w b y B j Y W 1 i a W F k b y 5 7 Q 2 9 s d W 1 u M z A s M j l 9 J n F 1 b 3 Q 7 L C Z x d W 9 0 O 1 N l Y 3 R p b 2 4 x L 0 l u c 2 N y a X R v c 1 8 y M D E 0 L 1 R p c G 8 g Y 2 F t Y m l h Z G 8 u e 0 N v b H V t b j M x L D M w f S Z x d W 9 0 O y w m c X V v d D t T Z W N 0 a W 9 u M S 9 J b n N j c m l 0 b 3 N f M j A x N C 9 U a X B v I G N h b W J p Y W R v L n t D b 2 x 1 b W 4 z M i w z M X 0 m c X V v d D s s J n F 1 b 3 Q 7 U 2 V j d G l v b j E v S W 5 z Y 3 J p d G 9 z X z I w M T Q v V G l w b y B j Y W 1 i a W F k b y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J b n N j c m l 0 b 3 N f M j A x N C 9 U a X B v I G N h b W J p Y W R v L n t N S U 5 J U 1 R F U k l P I E R F I E V E V U N B Q 0 l P T i B O Q U N J T 0 5 B T C w w f S Z x d W 9 0 O y w m c X V v d D t T Z W N 0 a W 9 u M S 9 J b n N j c m l 0 b 3 N f M j A x N C 9 U a X B v I G N h b W J p Y W R v L n t D b 2 x 1 b W 4 y L D F 9 J n F 1 b 3 Q 7 L C Z x d W 9 0 O 1 N l Y 3 R p b 2 4 x L 0 l u c 2 N y a X R v c 1 8 y M D E 0 L 1 R p c G 8 g Y 2 F t Y m l h Z G 8 u e 0 N v b H V t b j M s M n 0 m c X V v d D s s J n F 1 b 3 Q 7 U 2 V j d G l v b j E v S W 5 z Y 3 J p d G 9 z X z I w M T Q v V G l w b y B j Y W 1 i a W F k b y 5 7 Q 2 9 s d W 1 u N C w z f S Z x d W 9 0 O y w m c X V v d D t T Z W N 0 a W 9 u M S 9 J b n N j c m l 0 b 3 N f M j A x N C 9 U a X B v I G N h b W J p Y W R v L n t D b 2 x 1 b W 4 1 L D R 9 J n F 1 b 3 Q 7 L C Z x d W 9 0 O 1 N l Y 3 R p b 2 4 x L 0 l u c 2 N y a X R v c 1 8 y M D E 0 L 1 R p c G 8 g Y 2 F t Y m l h Z G 8 u e 0 N v b H V t b j Y s N X 0 m c X V v d D s s J n F 1 b 3 Q 7 U 2 V j d G l v b j E v S W 5 z Y 3 J p d G 9 z X z I w M T Q v V G l w b y B j Y W 1 i a W F k b y 5 7 Q 2 9 s d W 1 u N y w 2 f S Z x d W 9 0 O y w m c X V v d D t T Z W N 0 a W 9 u M S 9 J b n N j c m l 0 b 3 N f M j A x N C 9 U a X B v I G N h b W J p Y W R v L n t D b 2 x 1 b W 4 4 L D d 9 J n F 1 b 3 Q 7 L C Z x d W 9 0 O 1 N l Y 3 R p b 2 4 x L 0 l u c 2 N y a X R v c 1 8 y M D E 0 L 1 R p c G 8 g Y 2 F t Y m l h Z G 8 u e 0 N v b H V t b j k s O H 0 m c X V v d D s s J n F 1 b 3 Q 7 U 2 V j d G l v b j E v S W 5 z Y 3 J p d G 9 z X z I w M T Q v V G l w b y B j Y W 1 i a W F k b y 5 7 Q 2 9 s d W 1 u M T A s O X 0 m c X V v d D s s J n F 1 b 3 Q 7 U 2 V j d G l v b j E v S W 5 z Y 3 J p d G 9 z X z I w M T Q v V G l w b y B j Y W 1 i a W F k b y 5 7 Q 2 9 s d W 1 u M T E s M T B 9 J n F 1 b 3 Q 7 L C Z x d W 9 0 O 1 N l Y 3 R p b 2 4 x L 0 l u c 2 N y a X R v c 1 8 y M D E 0 L 1 R p c G 8 g Y 2 F t Y m l h Z G 8 u e 0 N v b H V t b j E y L D E x f S Z x d W 9 0 O y w m c X V v d D t T Z W N 0 a W 9 u M S 9 J b n N j c m l 0 b 3 N f M j A x N C 9 U a X B v I G N h b W J p Y W R v L n t D b 2 x 1 b W 4 x M y w x M n 0 m c X V v d D s s J n F 1 b 3 Q 7 U 2 V j d G l v b j E v S W 5 z Y 3 J p d G 9 z X z I w M T Q v V G l w b y B j Y W 1 i a W F k b y 5 7 Q 2 9 s d W 1 u M T Q s M T N 9 J n F 1 b 3 Q 7 L C Z x d W 9 0 O 1 N l Y 3 R p b 2 4 x L 0 l u c 2 N y a X R v c 1 8 y M D E 0 L 1 R p c G 8 g Y 2 F t Y m l h Z G 8 u e 0 N v b H V t b j E 1 L D E 0 f S Z x d W 9 0 O y w m c X V v d D t T Z W N 0 a W 9 u M S 9 J b n N j c m l 0 b 3 N f M j A x N C 9 U a X B v I G N h b W J p Y W R v L n t D b 2 x 1 b W 4 x N i w x N X 0 m c X V v d D s s J n F 1 b 3 Q 7 U 2 V j d G l v b j E v S W 5 z Y 3 J p d G 9 z X z I w M T Q v V G l w b y B j Y W 1 i a W F k b y 5 7 Q 2 9 s d W 1 u M T c s M T Z 9 J n F 1 b 3 Q 7 L C Z x d W 9 0 O 1 N l Y 3 R p b 2 4 x L 0 l u c 2 N y a X R v c 1 8 y M D E 0 L 1 R p c G 8 g Y 2 F t Y m l h Z G 8 u e 0 N v b H V t b j E 4 L D E 3 f S Z x d W 9 0 O y w m c X V v d D t T Z W N 0 a W 9 u M S 9 J b n N j c m l 0 b 3 N f M j A x N C 9 U a X B v I G N h b W J p Y W R v L n t D b 2 x 1 b W 4 x O S w x O H 0 m c X V v d D s s J n F 1 b 3 Q 7 U 2 V j d G l v b j E v S W 5 z Y 3 J p d G 9 z X z I w M T Q v V G l w b y B j Y W 1 i a W F k b y 5 7 Q 2 9 s d W 1 u M j A s M T l 9 J n F 1 b 3 Q 7 L C Z x d W 9 0 O 1 N l Y 3 R p b 2 4 x L 0 l u c 2 N y a X R v c 1 8 y M D E 0 L 1 R p c G 8 g Y 2 F t Y m l h Z G 8 u e 0 N v b H V t b j I x L D I w f S Z x d W 9 0 O y w m c X V v d D t T Z W N 0 a W 9 u M S 9 J b n N j c m l 0 b 3 N f M j A x N C 9 U a X B v I G N h b W J p Y W R v L n t D b 2 x 1 b W 4 y M i w y M X 0 m c X V v d D s s J n F 1 b 3 Q 7 U 2 V j d G l v b j E v S W 5 z Y 3 J p d G 9 z X z I w M T Q v V G l w b y B j Y W 1 i a W F k b y 5 7 Q 2 9 s d W 1 u M j M s M j J 9 J n F 1 b 3 Q 7 L C Z x d W 9 0 O 1 N l Y 3 R p b 2 4 x L 0 l u c 2 N y a X R v c 1 8 y M D E 0 L 1 R p c G 8 g Y 2 F t Y m l h Z G 8 u e 0 N v b H V t b j I 0 L D I z f S Z x d W 9 0 O y w m c X V v d D t T Z W N 0 a W 9 u M S 9 J b n N j c m l 0 b 3 N f M j A x N C 9 U a X B v I G N h b W J p Y W R v L n t D b 2 x 1 b W 4 y N S w y N H 0 m c X V v d D s s J n F 1 b 3 Q 7 U 2 V j d G l v b j E v S W 5 z Y 3 J p d G 9 z X z I w M T Q v V G l w b y B j Y W 1 i a W F k b y 5 7 Q 2 9 s d W 1 u M j Y s M j V 9 J n F 1 b 3 Q 7 L C Z x d W 9 0 O 1 N l Y 3 R p b 2 4 x L 0 l u c 2 N y a X R v c 1 8 y M D E 0 L 1 R p c G 8 g Y 2 F t Y m l h Z G 8 u e 0 N v b H V t b j I 3 L D I 2 f S Z x d W 9 0 O y w m c X V v d D t T Z W N 0 a W 9 u M S 9 J b n N j c m l 0 b 3 N f M j A x N C 9 U a X B v I G N h b W J p Y W R v L n t D b 2 x 1 b W 4 y O C w y N 3 0 m c X V v d D s s J n F 1 b 3 Q 7 U 2 V j d G l v b j E v S W 5 z Y 3 J p d G 9 z X z I w M T Q v V G l w b y B j Y W 1 i a W F k b y 5 7 Q 2 9 s d W 1 u M j k s M j h 9 J n F 1 b 3 Q 7 L C Z x d W 9 0 O 1 N l Y 3 R p b 2 4 x L 0 l u c 2 N y a X R v c 1 8 y M D E 0 L 1 R p c G 8 g Y 2 F t Y m l h Z G 8 u e 0 N v b H V t b j M w L D I 5 f S Z x d W 9 0 O y w m c X V v d D t T Z W N 0 a W 9 u M S 9 J b n N j c m l 0 b 3 N f M j A x N C 9 U a X B v I G N h b W J p Y W R v L n t D b 2 x 1 b W 4 z M S w z M H 0 m c X V v d D s s J n F 1 b 3 Q 7 U 2 V j d G l v b j E v S W 5 z Y 3 J p d G 9 z X z I w M T Q v V G l w b y B j Y W 1 i a W F k b y 5 7 Q 2 9 s d W 1 u M z I s M z F 9 J n F 1 b 3 Q 7 L C Z x d W 9 0 O 1 N l Y 3 R p b 2 4 x L 0 l u c 2 N y a X R v c 1 8 y M D E 0 L 1 R p c G 8 g Y 2 F t Y m l h Z G 8 u e 0 N v b H V t b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Y 3 J p d G 9 z X z I w M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3 J p d G 9 z X z I w M T Q v S W 5 z Y 3 J p d G 9 z X z I w M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1 b G F k b 3 N f M j A x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N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F h O T M 1 M D M t Z T U x Z i 0 0 O G Q w L T g 0 Z D E t O T E 1 Y z I 0 O G I x Z T B m I i A v P j x F b n R y e S B U e X B l P S J R d W V y e U l E I i B W Y W x 1 Z T 0 i c z Y 0 N z c y Z G E x L T U 1 N j k t N G R j M i 0 4 Y T E 3 L T F j Z D N j Y z I 3 M T M w Z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A 0 O j A y O j U z L j A 2 M j I 1 M T V a I i A v P j x F b n R y e S B U e X B l P S J G a W x s Q 2 9 s d W 1 u V H l w Z X M i I F Z h b H V l P S J z Q U F B R 0 J n Q U d B Q V l B Q m d B R 0 F B W U F C Z 0 F H Q U F Z Q U J n Q U d B Q V l B Q m d B R 0 F B Q U E i I C 8 + P E V u d H J 5 I F R 5 c G U 9 I k Z p b G x D b 2 x 1 b W 5 O Y W 1 l c y I g V m F s d W U 9 I n N b J n F 1 b 3 Q 7 T U l O S V N U R V J J T y B E R S B F R F V D Q U N J T 0 4 g T k F D S U 9 O Q U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N y a X R v c 1 8 y M D E 1 L 1 R p c G 8 g Y 2 F t Y m l h Z G 8 u e 0 1 J T k l T V E V S S U 8 g R E U g R U R V Q 0 F D S U 9 O I E 5 B Q 0 l P T k F M L D B 9 J n F 1 b 3 Q 7 L C Z x d W 9 0 O 1 N l Y 3 R p b 2 4 x L 0 l u c 2 N y a X R v c 1 8 y M D E 1 L 1 R p c G 8 g Y 2 F t Y m l h Z G 8 u e 0 N v b H V t b j I s M X 0 m c X V v d D s s J n F 1 b 3 Q 7 U 2 V j d G l v b j E v S W 5 z Y 3 J p d G 9 z X z I w M T U v V G l w b y B j Y W 1 i a W F k b y 5 7 Q 2 9 s d W 1 u M y w y f S Z x d W 9 0 O y w m c X V v d D t T Z W N 0 a W 9 u M S 9 J b n N j c m l 0 b 3 N f M j A x N S 9 U a X B v I G N h b W J p Y W R v L n t D b 2 x 1 b W 4 0 L D N 9 J n F 1 b 3 Q 7 L C Z x d W 9 0 O 1 N l Y 3 R p b 2 4 x L 0 l u c 2 N y a X R v c 1 8 y M D E 1 L 1 R p c G 8 g Y 2 F t Y m l h Z G 8 u e 0 N v b H V t b j U s N H 0 m c X V v d D s s J n F 1 b 3 Q 7 U 2 V j d G l v b j E v S W 5 z Y 3 J p d G 9 z X z I w M T U v V G l w b y B j Y W 1 i a W F k b y 5 7 Q 2 9 s d W 1 u N i w 1 f S Z x d W 9 0 O y w m c X V v d D t T Z W N 0 a W 9 u M S 9 J b n N j c m l 0 b 3 N f M j A x N S 9 U a X B v I G N h b W J p Y W R v L n t D b 2 x 1 b W 4 3 L D Z 9 J n F 1 b 3 Q 7 L C Z x d W 9 0 O 1 N l Y 3 R p b 2 4 x L 0 l u c 2 N y a X R v c 1 8 y M D E 1 L 1 R p c G 8 g Y 2 F t Y m l h Z G 8 u e 0 N v b H V t b j g s N 3 0 m c X V v d D s s J n F 1 b 3 Q 7 U 2 V j d G l v b j E v S W 5 z Y 3 J p d G 9 z X z I w M T U v V G l w b y B j Y W 1 i a W F k b y 5 7 Q 2 9 s d W 1 u O S w 4 f S Z x d W 9 0 O y w m c X V v d D t T Z W N 0 a W 9 u M S 9 J b n N j c m l 0 b 3 N f M j A x N S 9 U a X B v I G N h b W J p Y W R v L n t D b 2 x 1 b W 4 x M C w 5 f S Z x d W 9 0 O y w m c X V v d D t T Z W N 0 a W 9 u M S 9 J b n N j c m l 0 b 3 N f M j A x N S 9 U a X B v I G N h b W J p Y W R v L n t D b 2 x 1 b W 4 x M S w x M H 0 m c X V v d D s s J n F 1 b 3 Q 7 U 2 V j d G l v b j E v S W 5 z Y 3 J p d G 9 z X z I w M T U v V G l w b y B j Y W 1 i a W F k b y 5 7 Q 2 9 s d W 1 u M T I s M T F 9 J n F 1 b 3 Q 7 L C Z x d W 9 0 O 1 N l Y 3 R p b 2 4 x L 0 l u c 2 N y a X R v c 1 8 y M D E 1 L 1 R p c G 8 g Y 2 F t Y m l h Z G 8 u e 0 N v b H V t b j E z L D E y f S Z x d W 9 0 O y w m c X V v d D t T Z W N 0 a W 9 u M S 9 J b n N j c m l 0 b 3 N f M j A x N S 9 U a X B v I G N h b W J p Y W R v L n t D b 2 x 1 b W 4 x N C w x M 3 0 m c X V v d D s s J n F 1 b 3 Q 7 U 2 V j d G l v b j E v S W 5 z Y 3 J p d G 9 z X z I w M T U v V G l w b y B j Y W 1 i a W F k b y 5 7 Q 2 9 s d W 1 u M T U s M T R 9 J n F 1 b 3 Q 7 L C Z x d W 9 0 O 1 N l Y 3 R p b 2 4 x L 0 l u c 2 N y a X R v c 1 8 y M D E 1 L 1 R p c G 8 g Y 2 F t Y m l h Z G 8 u e 0 N v b H V t b j E 2 L D E 1 f S Z x d W 9 0 O y w m c X V v d D t T Z W N 0 a W 9 u M S 9 J b n N j c m l 0 b 3 N f M j A x N S 9 U a X B v I G N h b W J p Y W R v L n t D b 2 x 1 b W 4 x N y w x N n 0 m c X V v d D s s J n F 1 b 3 Q 7 U 2 V j d G l v b j E v S W 5 z Y 3 J p d G 9 z X z I w M T U v V G l w b y B j Y W 1 i a W F k b y 5 7 Q 2 9 s d W 1 u M T g s M T d 9 J n F 1 b 3 Q 7 L C Z x d W 9 0 O 1 N l Y 3 R p b 2 4 x L 0 l u c 2 N y a X R v c 1 8 y M D E 1 L 1 R p c G 8 g Y 2 F t Y m l h Z G 8 u e 0 N v b H V t b j E 5 L D E 4 f S Z x d W 9 0 O y w m c X V v d D t T Z W N 0 a W 9 u M S 9 J b n N j c m l 0 b 3 N f M j A x N S 9 U a X B v I G N h b W J p Y W R v L n t D b 2 x 1 b W 4 y M C w x O X 0 m c X V v d D s s J n F 1 b 3 Q 7 U 2 V j d G l v b j E v S W 5 z Y 3 J p d G 9 z X z I w M T U v V G l w b y B j Y W 1 i a W F k b y 5 7 Q 2 9 s d W 1 u M j E s M j B 9 J n F 1 b 3 Q 7 L C Z x d W 9 0 O 1 N l Y 3 R p b 2 4 x L 0 l u c 2 N y a X R v c 1 8 y M D E 1 L 1 R p c G 8 g Y 2 F t Y m l h Z G 8 u e 0 N v b H V t b j I y L D I x f S Z x d W 9 0 O y w m c X V v d D t T Z W N 0 a W 9 u M S 9 J b n N j c m l 0 b 3 N f M j A x N S 9 U a X B v I G N h b W J p Y W R v L n t D b 2 x 1 b W 4 y M y w y M n 0 m c X V v d D s s J n F 1 b 3 Q 7 U 2 V j d G l v b j E v S W 5 z Y 3 J p d G 9 z X z I w M T U v V G l w b y B j Y W 1 i a W F k b y 5 7 Q 2 9 s d W 1 u M j Q s M j N 9 J n F 1 b 3 Q 7 L C Z x d W 9 0 O 1 N l Y 3 R p b 2 4 x L 0 l u c 2 N y a X R v c 1 8 y M D E 1 L 1 R p c G 8 g Y 2 F t Y m l h Z G 8 u e 0 N v b H V t b j I 1 L D I 0 f S Z x d W 9 0 O y w m c X V v d D t T Z W N 0 a W 9 u M S 9 J b n N j c m l 0 b 3 N f M j A x N S 9 U a X B v I G N h b W J p Y W R v L n t D b 2 x 1 b W 4 y N i w y N X 0 m c X V v d D s s J n F 1 b 3 Q 7 U 2 V j d G l v b j E v S W 5 z Y 3 J p d G 9 z X z I w M T U v V G l w b y B j Y W 1 i a W F k b y 5 7 Q 2 9 s d W 1 u M j c s M j Z 9 J n F 1 b 3 Q 7 L C Z x d W 9 0 O 1 N l Y 3 R p b 2 4 x L 0 l u c 2 N y a X R v c 1 8 y M D E 1 L 1 R p c G 8 g Y 2 F t Y m l h Z G 8 u e 0 N v b H V t b j I 4 L D I 3 f S Z x d W 9 0 O y w m c X V v d D t T Z W N 0 a W 9 u M S 9 J b n N j c m l 0 b 3 N f M j A x N S 9 U a X B v I G N h b W J p Y W R v L n t D b 2 x 1 b W 4 y O S w y O H 0 m c X V v d D s s J n F 1 b 3 Q 7 U 2 V j d G l v b j E v S W 5 z Y 3 J p d G 9 z X z I w M T U v V G l w b y B j Y W 1 i a W F k b y 5 7 Q 2 9 s d W 1 u M z A s M j l 9 J n F 1 b 3 Q 7 L C Z x d W 9 0 O 1 N l Y 3 R p b 2 4 x L 0 l u c 2 N y a X R v c 1 8 y M D E 1 L 1 R p c G 8 g Y 2 F t Y m l h Z G 8 u e 0 N v b H V t b j M x L D M w f S Z x d W 9 0 O y w m c X V v d D t T Z W N 0 a W 9 u M S 9 J b n N j c m l 0 b 3 N f M j A x N S 9 U a X B v I G N h b W J p Y W R v L n t D b 2 x 1 b W 4 z M i w z M X 0 m c X V v d D s s J n F 1 b 3 Q 7 U 2 V j d G l v b j E v S W 5 z Y 3 J p d G 9 z X z I w M T U v V G l w b y B j Y W 1 i a W F k b y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J b n N j c m l 0 b 3 N f M j A x N S 9 U a X B v I G N h b W J p Y W R v L n t N S U 5 J U 1 R F U k l P I E R F I E V E V U N B Q 0 l P T i B O Q U N J T 0 5 B T C w w f S Z x d W 9 0 O y w m c X V v d D t T Z W N 0 a W 9 u M S 9 J b n N j c m l 0 b 3 N f M j A x N S 9 U a X B v I G N h b W J p Y W R v L n t D b 2 x 1 b W 4 y L D F 9 J n F 1 b 3 Q 7 L C Z x d W 9 0 O 1 N l Y 3 R p b 2 4 x L 0 l u c 2 N y a X R v c 1 8 y M D E 1 L 1 R p c G 8 g Y 2 F t Y m l h Z G 8 u e 0 N v b H V t b j M s M n 0 m c X V v d D s s J n F 1 b 3 Q 7 U 2 V j d G l v b j E v S W 5 z Y 3 J p d G 9 z X z I w M T U v V G l w b y B j Y W 1 i a W F k b y 5 7 Q 2 9 s d W 1 u N C w z f S Z x d W 9 0 O y w m c X V v d D t T Z W N 0 a W 9 u M S 9 J b n N j c m l 0 b 3 N f M j A x N S 9 U a X B v I G N h b W J p Y W R v L n t D b 2 x 1 b W 4 1 L D R 9 J n F 1 b 3 Q 7 L C Z x d W 9 0 O 1 N l Y 3 R p b 2 4 x L 0 l u c 2 N y a X R v c 1 8 y M D E 1 L 1 R p c G 8 g Y 2 F t Y m l h Z G 8 u e 0 N v b H V t b j Y s N X 0 m c X V v d D s s J n F 1 b 3 Q 7 U 2 V j d G l v b j E v S W 5 z Y 3 J p d G 9 z X z I w M T U v V G l w b y B j Y W 1 i a W F k b y 5 7 Q 2 9 s d W 1 u N y w 2 f S Z x d W 9 0 O y w m c X V v d D t T Z W N 0 a W 9 u M S 9 J b n N j c m l 0 b 3 N f M j A x N S 9 U a X B v I G N h b W J p Y W R v L n t D b 2 x 1 b W 4 4 L D d 9 J n F 1 b 3 Q 7 L C Z x d W 9 0 O 1 N l Y 3 R p b 2 4 x L 0 l u c 2 N y a X R v c 1 8 y M D E 1 L 1 R p c G 8 g Y 2 F t Y m l h Z G 8 u e 0 N v b H V t b j k s O H 0 m c X V v d D s s J n F 1 b 3 Q 7 U 2 V j d G l v b j E v S W 5 z Y 3 J p d G 9 z X z I w M T U v V G l w b y B j Y W 1 i a W F k b y 5 7 Q 2 9 s d W 1 u M T A s O X 0 m c X V v d D s s J n F 1 b 3 Q 7 U 2 V j d G l v b j E v S W 5 z Y 3 J p d G 9 z X z I w M T U v V G l w b y B j Y W 1 i a W F k b y 5 7 Q 2 9 s d W 1 u M T E s M T B 9 J n F 1 b 3 Q 7 L C Z x d W 9 0 O 1 N l Y 3 R p b 2 4 x L 0 l u c 2 N y a X R v c 1 8 y M D E 1 L 1 R p c G 8 g Y 2 F t Y m l h Z G 8 u e 0 N v b H V t b j E y L D E x f S Z x d W 9 0 O y w m c X V v d D t T Z W N 0 a W 9 u M S 9 J b n N j c m l 0 b 3 N f M j A x N S 9 U a X B v I G N h b W J p Y W R v L n t D b 2 x 1 b W 4 x M y w x M n 0 m c X V v d D s s J n F 1 b 3 Q 7 U 2 V j d G l v b j E v S W 5 z Y 3 J p d G 9 z X z I w M T U v V G l w b y B j Y W 1 i a W F k b y 5 7 Q 2 9 s d W 1 u M T Q s M T N 9 J n F 1 b 3 Q 7 L C Z x d W 9 0 O 1 N l Y 3 R p b 2 4 x L 0 l u c 2 N y a X R v c 1 8 y M D E 1 L 1 R p c G 8 g Y 2 F t Y m l h Z G 8 u e 0 N v b H V t b j E 1 L D E 0 f S Z x d W 9 0 O y w m c X V v d D t T Z W N 0 a W 9 u M S 9 J b n N j c m l 0 b 3 N f M j A x N S 9 U a X B v I G N h b W J p Y W R v L n t D b 2 x 1 b W 4 x N i w x N X 0 m c X V v d D s s J n F 1 b 3 Q 7 U 2 V j d G l v b j E v S W 5 z Y 3 J p d G 9 z X z I w M T U v V G l w b y B j Y W 1 i a W F k b y 5 7 Q 2 9 s d W 1 u M T c s M T Z 9 J n F 1 b 3 Q 7 L C Z x d W 9 0 O 1 N l Y 3 R p b 2 4 x L 0 l u c 2 N y a X R v c 1 8 y M D E 1 L 1 R p c G 8 g Y 2 F t Y m l h Z G 8 u e 0 N v b H V t b j E 4 L D E 3 f S Z x d W 9 0 O y w m c X V v d D t T Z W N 0 a W 9 u M S 9 J b n N j c m l 0 b 3 N f M j A x N S 9 U a X B v I G N h b W J p Y W R v L n t D b 2 x 1 b W 4 x O S w x O H 0 m c X V v d D s s J n F 1 b 3 Q 7 U 2 V j d G l v b j E v S W 5 z Y 3 J p d G 9 z X z I w M T U v V G l w b y B j Y W 1 i a W F k b y 5 7 Q 2 9 s d W 1 u M j A s M T l 9 J n F 1 b 3 Q 7 L C Z x d W 9 0 O 1 N l Y 3 R p b 2 4 x L 0 l u c 2 N y a X R v c 1 8 y M D E 1 L 1 R p c G 8 g Y 2 F t Y m l h Z G 8 u e 0 N v b H V t b j I x L D I w f S Z x d W 9 0 O y w m c X V v d D t T Z W N 0 a W 9 u M S 9 J b n N j c m l 0 b 3 N f M j A x N S 9 U a X B v I G N h b W J p Y W R v L n t D b 2 x 1 b W 4 y M i w y M X 0 m c X V v d D s s J n F 1 b 3 Q 7 U 2 V j d G l v b j E v S W 5 z Y 3 J p d G 9 z X z I w M T U v V G l w b y B j Y W 1 i a W F k b y 5 7 Q 2 9 s d W 1 u M j M s M j J 9 J n F 1 b 3 Q 7 L C Z x d W 9 0 O 1 N l Y 3 R p b 2 4 x L 0 l u c 2 N y a X R v c 1 8 y M D E 1 L 1 R p c G 8 g Y 2 F t Y m l h Z G 8 u e 0 N v b H V t b j I 0 L D I z f S Z x d W 9 0 O y w m c X V v d D t T Z W N 0 a W 9 u M S 9 J b n N j c m l 0 b 3 N f M j A x N S 9 U a X B v I G N h b W J p Y W R v L n t D b 2 x 1 b W 4 y N S w y N H 0 m c X V v d D s s J n F 1 b 3 Q 7 U 2 V j d G l v b j E v S W 5 z Y 3 J p d G 9 z X z I w M T U v V G l w b y B j Y W 1 i a W F k b y 5 7 Q 2 9 s d W 1 u M j Y s M j V 9 J n F 1 b 3 Q 7 L C Z x d W 9 0 O 1 N l Y 3 R p b 2 4 x L 0 l u c 2 N y a X R v c 1 8 y M D E 1 L 1 R p c G 8 g Y 2 F t Y m l h Z G 8 u e 0 N v b H V t b j I 3 L D I 2 f S Z x d W 9 0 O y w m c X V v d D t T Z W N 0 a W 9 u M S 9 J b n N j c m l 0 b 3 N f M j A x N S 9 U a X B v I G N h b W J p Y W R v L n t D b 2 x 1 b W 4 y O C w y N 3 0 m c X V v d D s s J n F 1 b 3 Q 7 U 2 V j d G l v b j E v S W 5 z Y 3 J p d G 9 z X z I w M T U v V G l w b y B j Y W 1 i a W F k b y 5 7 Q 2 9 s d W 1 u M j k s M j h 9 J n F 1 b 3 Q 7 L C Z x d W 9 0 O 1 N l Y 3 R p b 2 4 x L 0 l u c 2 N y a X R v c 1 8 y M D E 1 L 1 R p c G 8 g Y 2 F t Y m l h Z G 8 u e 0 N v b H V t b j M w L D I 5 f S Z x d W 9 0 O y w m c X V v d D t T Z W N 0 a W 9 u M S 9 J b n N j c m l 0 b 3 N f M j A x N S 9 U a X B v I G N h b W J p Y W R v L n t D b 2 x 1 b W 4 z M S w z M H 0 m c X V v d D s s J n F 1 b 3 Q 7 U 2 V j d G l v b j E v S W 5 z Y 3 J p d G 9 z X z I w M T U v V G l w b y B j Y W 1 i a W F k b y 5 7 Q 2 9 s d W 1 u M z I s M z F 9 J n F 1 b 3 Q 7 L C Z x d W 9 0 O 1 N l Y 3 R p b 2 4 x L 0 l u c 2 N y a X R v c 1 8 y M D E 1 L 1 R p c G 8 g Y 2 F t Y m l h Z G 8 u e 0 N v b H V t b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Y 3 J p d G 9 z X z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3 J p d G 9 z X z I w M T U v S W 5 z Y 3 J p d G 9 z X z I w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N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F h O T M 1 M D M t Z T U x Z i 0 0 O G Q w L T g 0 Z D E t O T E 1 Y z I 0 O G I x Z T B m I i A v P j x F b n R y e S B U e X B l P S J R d W V y e U l E I i B W Y W x 1 Z T 0 i c z B h N W Y x N D R m L W J l N m M t N D Y 0 M C 0 5 N z V h L T A w Y m I w M z U 3 N z d l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y N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A 0 O j A y O j U z L j A 5 M z U 5 O D h a I i A v P j x F b n R y e S B U e X B l P S J G a W x s Q 2 9 s d W 1 u V H l w Z X M i I F Z h b H V l P S J z Q U F B R 0 J n Q U d B Q V l B Q m d B R 0 F B W U F C Z 0 F H Q U F Z Q U J n Q U d B Q V l B Q m d B R 0 F B Q U F B Q U F B Q U F B Q S I g L z 4 8 R W 5 0 c n k g V H l w Z T 0 i R m l s b E N v b H V t b k 5 h b W V z I i B W Y W x 1 Z T 0 i c 1 s m c X V v d D t N S U 5 J U 1 R F U k l P I E R F I E V E V U N B Q 0 l P T i B O Q U N J T 0 5 B T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Y 3 J p d G 9 z X z I w M T Y v V G l w b y B j Y W 1 i a W F k b y 5 7 T U l O S V N U R V J J T y B E R S B F R F V D Q U N J T 0 4 g T k F D S U 9 O Q U w s M H 0 m c X V v d D s s J n F 1 b 3 Q 7 U 2 V j d G l v b j E v S W 5 z Y 3 J p d G 9 z X z I w M T Y v V G l w b y B j Y W 1 i a W F k b y 5 7 Q 2 9 s d W 1 u M i w x f S Z x d W 9 0 O y w m c X V v d D t T Z W N 0 a W 9 u M S 9 J b n N j c m l 0 b 3 N f M j A x N i 9 U a X B v I G N h b W J p Y W R v L n t D b 2 x 1 b W 4 z L D J 9 J n F 1 b 3 Q 7 L C Z x d W 9 0 O 1 N l Y 3 R p b 2 4 x L 0 l u c 2 N y a X R v c 1 8 y M D E 2 L 1 R p c G 8 g Y 2 F t Y m l h Z G 8 u e 0 N v b H V t b j Q s M 3 0 m c X V v d D s s J n F 1 b 3 Q 7 U 2 V j d G l v b j E v S W 5 z Y 3 J p d G 9 z X z I w M T Y v V G l w b y B j Y W 1 i a W F k b y 5 7 Q 2 9 s d W 1 u N S w 0 f S Z x d W 9 0 O y w m c X V v d D t T Z W N 0 a W 9 u M S 9 J b n N j c m l 0 b 3 N f M j A x N i 9 U a X B v I G N h b W J p Y W R v L n t D b 2 x 1 b W 4 2 L D V 9 J n F 1 b 3 Q 7 L C Z x d W 9 0 O 1 N l Y 3 R p b 2 4 x L 0 l u c 2 N y a X R v c 1 8 y M D E 2 L 1 R p c G 8 g Y 2 F t Y m l h Z G 8 u e 0 N v b H V t b j c s N n 0 m c X V v d D s s J n F 1 b 3 Q 7 U 2 V j d G l v b j E v S W 5 z Y 3 J p d G 9 z X z I w M T Y v V G l w b y B j Y W 1 i a W F k b y 5 7 Q 2 9 s d W 1 u O C w 3 f S Z x d W 9 0 O y w m c X V v d D t T Z W N 0 a W 9 u M S 9 J b n N j c m l 0 b 3 N f M j A x N i 9 U a X B v I G N h b W J p Y W R v L n t D b 2 x 1 b W 4 5 L D h 9 J n F 1 b 3 Q 7 L C Z x d W 9 0 O 1 N l Y 3 R p b 2 4 x L 0 l u c 2 N y a X R v c 1 8 y M D E 2 L 1 R p c G 8 g Y 2 F t Y m l h Z G 8 u e 0 N v b H V t b j E w L D l 9 J n F 1 b 3 Q 7 L C Z x d W 9 0 O 1 N l Y 3 R p b 2 4 x L 0 l u c 2 N y a X R v c 1 8 y M D E 2 L 1 R p c G 8 g Y 2 F t Y m l h Z G 8 u e 0 N v b H V t b j E x L D E w f S Z x d W 9 0 O y w m c X V v d D t T Z W N 0 a W 9 u M S 9 J b n N j c m l 0 b 3 N f M j A x N i 9 U a X B v I G N h b W J p Y W R v L n t D b 2 x 1 b W 4 x M i w x M X 0 m c X V v d D s s J n F 1 b 3 Q 7 U 2 V j d G l v b j E v S W 5 z Y 3 J p d G 9 z X z I w M T Y v V G l w b y B j Y W 1 i a W F k b y 5 7 Q 2 9 s d W 1 u M T M s M T J 9 J n F 1 b 3 Q 7 L C Z x d W 9 0 O 1 N l Y 3 R p b 2 4 x L 0 l u c 2 N y a X R v c 1 8 y M D E 2 L 1 R p c G 8 g Y 2 F t Y m l h Z G 8 u e 0 N v b H V t b j E 0 L D E z f S Z x d W 9 0 O y w m c X V v d D t T Z W N 0 a W 9 u M S 9 J b n N j c m l 0 b 3 N f M j A x N i 9 U a X B v I G N h b W J p Y W R v L n t D b 2 x 1 b W 4 x N S w x N H 0 m c X V v d D s s J n F 1 b 3 Q 7 U 2 V j d G l v b j E v S W 5 z Y 3 J p d G 9 z X z I w M T Y v V G l w b y B j Y W 1 i a W F k b y 5 7 Q 2 9 s d W 1 u M T Y s M T V 9 J n F 1 b 3 Q 7 L C Z x d W 9 0 O 1 N l Y 3 R p b 2 4 x L 0 l u c 2 N y a X R v c 1 8 y M D E 2 L 1 R p c G 8 g Y 2 F t Y m l h Z G 8 u e 0 N v b H V t b j E 3 L D E 2 f S Z x d W 9 0 O y w m c X V v d D t T Z W N 0 a W 9 u M S 9 J b n N j c m l 0 b 3 N f M j A x N i 9 U a X B v I G N h b W J p Y W R v L n t D b 2 x 1 b W 4 x O C w x N 3 0 m c X V v d D s s J n F 1 b 3 Q 7 U 2 V j d G l v b j E v S W 5 z Y 3 J p d G 9 z X z I w M T Y v V G l w b y B j Y W 1 i a W F k b y 5 7 Q 2 9 s d W 1 u M T k s M T h 9 J n F 1 b 3 Q 7 L C Z x d W 9 0 O 1 N l Y 3 R p b 2 4 x L 0 l u c 2 N y a X R v c 1 8 y M D E 2 L 1 R p c G 8 g Y 2 F t Y m l h Z G 8 u e 0 N v b H V t b j I w L D E 5 f S Z x d W 9 0 O y w m c X V v d D t T Z W N 0 a W 9 u M S 9 J b n N j c m l 0 b 3 N f M j A x N i 9 U a X B v I G N h b W J p Y W R v L n t D b 2 x 1 b W 4 y M S w y M H 0 m c X V v d D s s J n F 1 b 3 Q 7 U 2 V j d G l v b j E v S W 5 z Y 3 J p d G 9 z X z I w M T Y v V G l w b y B j Y W 1 i a W F k b y 5 7 Q 2 9 s d W 1 u M j I s M j F 9 J n F 1 b 3 Q 7 L C Z x d W 9 0 O 1 N l Y 3 R p b 2 4 x L 0 l u c 2 N y a X R v c 1 8 y M D E 2 L 1 R p c G 8 g Y 2 F t Y m l h Z G 8 u e 0 N v b H V t b j I z L D I y f S Z x d W 9 0 O y w m c X V v d D t T Z W N 0 a W 9 u M S 9 J b n N j c m l 0 b 3 N f M j A x N i 9 U a X B v I G N h b W J p Y W R v L n t D b 2 x 1 b W 4 y N C w y M 3 0 m c X V v d D s s J n F 1 b 3 Q 7 U 2 V j d G l v b j E v S W 5 z Y 3 J p d G 9 z X z I w M T Y v V G l w b y B j Y W 1 i a W F k b y 5 7 Q 2 9 s d W 1 u M j U s M j R 9 J n F 1 b 3 Q 7 L C Z x d W 9 0 O 1 N l Y 3 R p b 2 4 x L 0 l u c 2 N y a X R v c 1 8 y M D E 2 L 1 R p c G 8 g Y 2 F t Y m l h Z G 8 u e 0 N v b H V t b j I 2 L D I 1 f S Z x d W 9 0 O y w m c X V v d D t T Z W N 0 a W 9 u M S 9 J b n N j c m l 0 b 3 N f M j A x N i 9 U a X B v I G N h b W J p Y W R v L n t D b 2 x 1 b W 4 y N y w y N n 0 m c X V v d D s s J n F 1 b 3 Q 7 U 2 V j d G l v b j E v S W 5 z Y 3 J p d G 9 z X z I w M T Y v V G l w b y B j Y W 1 i a W F k b y 5 7 Q 2 9 s d W 1 u M j g s M j d 9 J n F 1 b 3 Q 7 L C Z x d W 9 0 O 1 N l Y 3 R p b 2 4 x L 0 l u c 2 N y a X R v c 1 8 y M D E 2 L 1 R p c G 8 g Y 2 F t Y m l h Z G 8 u e 0 N v b H V t b j I 5 L D I 4 f S Z x d W 9 0 O y w m c X V v d D t T Z W N 0 a W 9 u M S 9 J b n N j c m l 0 b 3 N f M j A x N i 9 U a X B v I G N h b W J p Y W R v L n t D b 2 x 1 b W 4 z M C w y O X 0 m c X V v d D s s J n F 1 b 3 Q 7 U 2 V j d G l v b j E v S W 5 z Y 3 J p d G 9 z X z I w M T Y v V G l w b y B j Y W 1 i a W F k b y 5 7 Q 2 9 s d W 1 u M z E s M z B 9 J n F 1 b 3 Q 7 L C Z x d W 9 0 O 1 N l Y 3 R p b 2 4 x L 0 l u c 2 N y a X R v c 1 8 y M D E 2 L 1 R p c G 8 g Y 2 F t Y m l h Z G 8 u e 0 N v b H V t b j M y L D M x f S Z x d W 9 0 O y w m c X V v d D t T Z W N 0 a W 9 u M S 9 J b n N j c m l 0 b 3 N f M j A x N i 9 U a X B v I G N h b W J p Y W R v L n t D b 2 x 1 b W 4 z M y w z M n 0 m c X V v d D s s J n F 1 b 3 Q 7 U 2 V j d G l v b j E v S W 5 z Y 3 J p d G 9 z X z I w M T Y v V G l w b y B j Y W 1 i a W F k b y 5 7 Q 2 9 s d W 1 u M z Q s M z N 9 J n F 1 b 3 Q 7 L C Z x d W 9 0 O 1 N l Y 3 R p b 2 4 x L 0 l u c 2 N y a X R v c 1 8 y M D E 2 L 1 R p c G 8 g Y 2 F t Y m l h Z G 8 u e 0 N v b H V t b j M 1 L D M 0 f S Z x d W 9 0 O y w m c X V v d D t T Z W N 0 a W 9 u M S 9 J b n N j c m l 0 b 3 N f M j A x N i 9 U a X B v I G N h b W J p Y W R v L n t D b 2 x 1 b W 4 z N i w z N X 0 m c X V v d D s s J n F 1 b 3 Q 7 U 2 V j d G l v b j E v S W 5 z Y 3 J p d G 9 z X z I w M T Y v V G l w b y B j Y W 1 i a W F k b y 5 7 Q 2 9 s d W 1 u M z c s M z Z 9 J n F 1 b 3 Q 7 L C Z x d W 9 0 O 1 N l Y 3 R p b 2 4 x L 0 l u c 2 N y a X R v c 1 8 y M D E 2 L 1 R p c G 8 g Y 2 F t Y m l h Z G 8 u e 0 N v b H V t b j M 4 L D M 3 f S Z x d W 9 0 O y w m c X V v d D t T Z W N 0 a W 9 u M S 9 J b n N j c m l 0 b 3 N f M j A x N i 9 U a X B v I G N h b W J p Y W R v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l u c 2 N y a X R v c 1 8 y M D E 2 L 1 R p c G 8 g Y 2 F t Y m l h Z G 8 u e 0 1 J T k l T V E V S S U 8 g R E U g R U R V Q 0 F D S U 9 O I E 5 B Q 0 l P T k F M L D B 9 J n F 1 b 3 Q 7 L C Z x d W 9 0 O 1 N l Y 3 R p b 2 4 x L 0 l u c 2 N y a X R v c 1 8 y M D E 2 L 1 R p c G 8 g Y 2 F t Y m l h Z G 8 u e 0 N v b H V t b j I s M X 0 m c X V v d D s s J n F 1 b 3 Q 7 U 2 V j d G l v b j E v S W 5 z Y 3 J p d G 9 z X z I w M T Y v V G l w b y B j Y W 1 i a W F k b y 5 7 Q 2 9 s d W 1 u M y w y f S Z x d W 9 0 O y w m c X V v d D t T Z W N 0 a W 9 u M S 9 J b n N j c m l 0 b 3 N f M j A x N i 9 U a X B v I G N h b W J p Y W R v L n t D b 2 x 1 b W 4 0 L D N 9 J n F 1 b 3 Q 7 L C Z x d W 9 0 O 1 N l Y 3 R p b 2 4 x L 0 l u c 2 N y a X R v c 1 8 y M D E 2 L 1 R p c G 8 g Y 2 F t Y m l h Z G 8 u e 0 N v b H V t b j U s N H 0 m c X V v d D s s J n F 1 b 3 Q 7 U 2 V j d G l v b j E v S W 5 z Y 3 J p d G 9 z X z I w M T Y v V G l w b y B j Y W 1 i a W F k b y 5 7 Q 2 9 s d W 1 u N i w 1 f S Z x d W 9 0 O y w m c X V v d D t T Z W N 0 a W 9 u M S 9 J b n N j c m l 0 b 3 N f M j A x N i 9 U a X B v I G N h b W J p Y W R v L n t D b 2 x 1 b W 4 3 L D Z 9 J n F 1 b 3 Q 7 L C Z x d W 9 0 O 1 N l Y 3 R p b 2 4 x L 0 l u c 2 N y a X R v c 1 8 y M D E 2 L 1 R p c G 8 g Y 2 F t Y m l h Z G 8 u e 0 N v b H V t b j g s N 3 0 m c X V v d D s s J n F 1 b 3 Q 7 U 2 V j d G l v b j E v S W 5 z Y 3 J p d G 9 z X z I w M T Y v V G l w b y B j Y W 1 i a W F k b y 5 7 Q 2 9 s d W 1 u O S w 4 f S Z x d W 9 0 O y w m c X V v d D t T Z W N 0 a W 9 u M S 9 J b n N j c m l 0 b 3 N f M j A x N i 9 U a X B v I G N h b W J p Y W R v L n t D b 2 x 1 b W 4 x M C w 5 f S Z x d W 9 0 O y w m c X V v d D t T Z W N 0 a W 9 u M S 9 J b n N j c m l 0 b 3 N f M j A x N i 9 U a X B v I G N h b W J p Y W R v L n t D b 2 x 1 b W 4 x M S w x M H 0 m c X V v d D s s J n F 1 b 3 Q 7 U 2 V j d G l v b j E v S W 5 z Y 3 J p d G 9 z X z I w M T Y v V G l w b y B j Y W 1 i a W F k b y 5 7 Q 2 9 s d W 1 u M T I s M T F 9 J n F 1 b 3 Q 7 L C Z x d W 9 0 O 1 N l Y 3 R p b 2 4 x L 0 l u c 2 N y a X R v c 1 8 y M D E 2 L 1 R p c G 8 g Y 2 F t Y m l h Z G 8 u e 0 N v b H V t b j E z L D E y f S Z x d W 9 0 O y w m c X V v d D t T Z W N 0 a W 9 u M S 9 J b n N j c m l 0 b 3 N f M j A x N i 9 U a X B v I G N h b W J p Y W R v L n t D b 2 x 1 b W 4 x N C w x M 3 0 m c X V v d D s s J n F 1 b 3 Q 7 U 2 V j d G l v b j E v S W 5 z Y 3 J p d G 9 z X z I w M T Y v V G l w b y B j Y W 1 i a W F k b y 5 7 Q 2 9 s d W 1 u M T U s M T R 9 J n F 1 b 3 Q 7 L C Z x d W 9 0 O 1 N l Y 3 R p b 2 4 x L 0 l u c 2 N y a X R v c 1 8 y M D E 2 L 1 R p c G 8 g Y 2 F t Y m l h Z G 8 u e 0 N v b H V t b j E 2 L D E 1 f S Z x d W 9 0 O y w m c X V v d D t T Z W N 0 a W 9 u M S 9 J b n N j c m l 0 b 3 N f M j A x N i 9 U a X B v I G N h b W J p Y W R v L n t D b 2 x 1 b W 4 x N y w x N n 0 m c X V v d D s s J n F 1 b 3 Q 7 U 2 V j d G l v b j E v S W 5 z Y 3 J p d G 9 z X z I w M T Y v V G l w b y B j Y W 1 i a W F k b y 5 7 Q 2 9 s d W 1 u M T g s M T d 9 J n F 1 b 3 Q 7 L C Z x d W 9 0 O 1 N l Y 3 R p b 2 4 x L 0 l u c 2 N y a X R v c 1 8 y M D E 2 L 1 R p c G 8 g Y 2 F t Y m l h Z G 8 u e 0 N v b H V t b j E 5 L D E 4 f S Z x d W 9 0 O y w m c X V v d D t T Z W N 0 a W 9 u M S 9 J b n N j c m l 0 b 3 N f M j A x N i 9 U a X B v I G N h b W J p Y W R v L n t D b 2 x 1 b W 4 y M C w x O X 0 m c X V v d D s s J n F 1 b 3 Q 7 U 2 V j d G l v b j E v S W 5 z Y 3 J p d G 9 z X z I w M T Y v V G l w b y B j Y W 1 i a W F k b y 5 7 Q 2 9 s d W 1 u M j E s M j B 9 J n F 1 b 3 Q 7 L C Z x d W 9 0 O 1 N l Y 3 R p b 2 4 x L 0 l u c 2 N y a X R v c 1 8 y M D E 2 L 1 R p c G 8 g Y 2 F t Y m l h Z G 8 u e 0 N v b H V t b j I y L D I x f S Z x d W 9 0 O y w m c X V v d D t T Z W N 0 a W 9 u M S 9 J b n N j c m l 0 b 3 N f M j A x N i 9 U a X B v I G N h b W J p Y W R v L n t D b 2 x 1 b W 4 y M y w y M n 0 m c X V v d D s s J n F 1 b 3 Q 7 U 2 V j d G l v b j E v S W 5 z Y 3 J p d G 9 z X z I w M T Y v V G l w b y B j Y W 1 i a W F k b y 5 7 Q 2 9 s d W 1 u M j Q s M j N 9 J n F 1 b 3 Q 7 L C Z x d W 9 0 O 1 N l Y 3 R p b 2 4 x L 0 l u c 2 N y a X R v c 1 8 y M D E 2 L 1 R p c G 8 g Y 2 F t Y m l h Z G 8 u e 0 N v b H V t b j I 1 L D I 0 f S Z x d W 9 0 O y w m c X V v d D t T Z W N 0 a W 9 u M S 9 J b n N j c m l 0 b 3 N f M j A x N i 9 U a X B v I G N h b W J p Y W R v L n t D b 2 x 1 b W 4 y N i w y N X 0 m c X V v d D s s J n F 1 b 3 Q 7 U 2 V j d G l v b j E v S W 5 z Y 3 J p d G 9 z X z I w M T Y v V G l w b y B j Y W 1 i a W F k b y 5 7 Q 2 9 s d W 1 u M j c s M j Z 9 J n F 1 b 3 Q 7 L C Z x d W 9 0 O 1 N l Y 3 R p b 2 4 x L 0 l u c 2 N y a X R v c 1 8 y M D E 2 L 1 R p c G 8 g Y 2 F t Y m l h Z G 8 u e 0 N v b H V t b j I 4 L D I 3 f S Z x d W 9 0 O y w m c X V v d D t T Z W N 0 a W 9 u M S 9 J b n N j c m l 0 b 3 N f M j A x N i 9 U a X B v I G N h b W J p Y W R v L n t D b 2 x 1 b W 4 y O S w y O H 0 m c X V v d D s s J n F 1 b 3 Q 7 U 2 V j d G l v b j E v S W 5 z Y 3 J p d G 9 z X z I w M T Y v V G l w b y B j Y W 1 i a W F k b y 5 7 Q 2 9 s d W 1 u M z A s M j l 9 J n F 1 b 3 Q 7 L C Z x d W 9 0 O 1 N l Y 3 R p b 2 4 x L 0 l u c 2 N y a X R v c 1 8 y M D E 2 L 1 R p c G 8 g Y 2 F t Y m l h Z G 8 u e 0 N v b H V t b j M x L D M w f S Z x d W 9 0 O y w m c X V v d D t T Z W N 0 a W 9 u M S 9 J b n N j c m l 0 b 3 N f M j A x N i 9 U a X B v I G N h b W J p Y W R v L n t D b 2 x 1 b W 4 z M i w z M X 0 m c X V v d D s s J n F 1 b 3 Q 7 U 2 V j d G l v b j E v S W 5 z Y 3 J p d G 9 z X z I w M T Y v V G l w b y B j Y W 1 i a W F k b y 5 7 Q 2 9 s d W 1 u M z M s M z J 9 J n F 1 b 3 Q 7 L C Z x d W 9 0 O 1 N l Y 3 R p b 2 4 x L 0 l u c 2 N y a X R v c 1 8 y M D E 2 L 1 R p c G 8 g Y 2 F t Y m l h Z G 8 u e 0 N v b H V t b j M 0 L D M z f S Z x d W 9 0 O y w m c X V v d D t T Z W N 0 a W 9 u M S 9 J b n N j c m l 0 b 3 N f M j A x N i 9 U a X B v I G N h b W J p Y W R v L n t D b 2 x 1 b W 4 z N S w z N H 0 m c X V v d D s s J n F 1 b 3 Q 7 U 2 V j d G l v b j E v S W 5 z Y 3 J p d G 9 z X z I w M T Y v V G l w b y B j Y W 1 i a W F k b y 5 7 Q 2 9 s d W 1 u M z Y s M z V 9 J n F 1 b 3 Q 7 L C Z x d W 9 0 O 1 N l Y 3 R p b 2 4 x L 0 l u c 2 N y a X R v c 1 8 y M D E 2 L 1 R p c G 8 g Y 2 F t Y m l h Z G 8 u e 0 N v b H V t b j M 3 L D M 2 f S Z x d W 9 0 O y w m c X V v d D t T Z W N 0 a W 9 u M S 9 J b n N j c m l 0 b 3 N f M j A x N i 9 U a X B v I G N h b W J p Y W R v L n t D b 2 x 1 b W 4 z O C w z N 3 0 m c X V v d D s s J n F 1 b 3 Q 7 U 2 V j d G l v b j E v S W 5 z Y 3 J p d G 9 z X z I w M T Y v V G l w b y B j Y W 1 i a W F k b y 5 7 Q 2 9 s d W 1 u M z k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j c m l 0 b 3 N f M j A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N i 9 J b n N j c m l 0 b 3 N f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E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E 3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M W E 5 M z U w M y 1 l N T F m L T Q 4 Z D A t O D R k M S 0 5 M T V j M j Q 4 Y j F l M G Y i I C 8 + P E V u d H J 5 I F R 5 c G U 9 I l F 1 Z X J 5 S U Q i I F Z h b H V l P S J z N T g z Y 2 N i N j M t Y 2 I y O S 0 0 N z c 1 L T g y Y m Y t Y T B k N D F m N 2 J k Z D Q 4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U 4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D Q 6 M D I 6 N T M u M T A 5 M T g 5 N l o i I C 8 + P E V u d H J 5 I F R 5 c G U 9 I k Z p b G x D b 2 x 1 b W 5 U e X B l c y I g V m F s d W U 9 I n N B Q U F H Q m d B R 0 F B W U F C Z 0 F H Q m d Z Q U J n Q U d C Z 1 l H Q m d Z R 0 J n W U d C Z 0 F H Q U F B Q S I g L z 4 8 R W 5 0 c n k g V H l w Z T 0 i R m l s b E N v b H V t b k 5 h b W V z I i B W Y W x 1 Z T 0 i c 1 s m c X V v d D t N S U 5 J U 1 R F U k l P I E R F I E V E V U N B Q 0 l P T i B O Q U N J T 0 5 B T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Y 3 J p d G 9 z X z I w M T c v V G l w b y B j Y W 1 i a W F k b y 5 7 T U l O S V N U R V J J T y B E R S B F R F V D Q U N J T 0 4 g T k F D S U 9 O Q U w s M H 0 m c X V v d D s s J n F 1 b 3 Q 7 U 2 V j d G l v b j E v S W 5 z Y 3 J p d G 9 z X z I w M T c v V G l w b y B j Y W 1 i a W F k b y 5 7 Q 2 9 s d W 1 u M i w x f S Z x d W 9 0 O y w m c X V v d D t T Z W N 0 a W 9 u M S 9 J b n N j c m l 0 b 3 N f M j A x N y 9 U a X B v I G N h b W J p Y W R v L n t D b 2 x 1 b W 4 z L D J 9 J n F 1 b 3 Q 7 L C Z x d W 9 0 O 1 N l Y 3 R p b 2 4 x L 0 l u c 2 N y a X R v c 1 8 y M D E 3 L 1 R p c G 8 g Y 2 F t Y m l h Z G 8 u e 0 N v b H V t b j Q s M 3 0 m c X V v d D s s J n F 1 b 3 Q 7 U 2 V j d G l v b j E v S W 5 z Y 3 J p d G 9 z X z I w M T c v V G l w b y B j Y W 1 i a W F k b y 5 7 Q 2 9 s d W 1 u N S w 0 f S Z x d W 9 0 O y w m c X V v d D t T Z W N 0 a W 9 u M S 9 J b n N j c m l 0 b 3 N f M j A x N y 9 U a X B v I G N h b W J p Y W R v L n t D b 2 x 1 b W 4 2 L D V 9 J n F 1 b 3 Q 7 L C Z x d W 9 0 O 1 N l Y 3 R p b 2 4 x L 0 l u c 2 N y a X R v c 1 8 y M D E 3 L 1 R p c G 8 g Y 2 F t Y m l h Z G 8 u e 0 N v b H V t b j c s N n 0 m c X V v d D s s J n F 1 b 3 Q 7 U 2 V j d G l v b j E v S W 5 z Y 3 J p d G 9 z X z I w M T c v V G l w b y B j Y W 1 i a W F k b y 5 7 Q 2 9 s d W 1 u O C w 3 f S Z x d W 9 0 O y w m c X V v d D t T Z W N 0 a W 9 u M S 9 J b n N j c m l 0 b 3 N f M j A x N y 9 U a X B v I G N h b W J p Y W R v L n t D b 2 x 1 b W 4 5 L D h 9 J n F 1 b 3 Q 7 L C Z x d W 9 0 O 1 N l Y 3 R p b 2 4 x L 0 l u c 2 N y a X R v c 1 8 y M D E 3 L 1 R p c G 8 g Y 2 F t Y m l h Z G 8 u e 0 N v b H V t b j E w L D l 9 J n F 1 b 3 Q 7 L C Z x d W 9 0 O 1 N l Y 3 R p b 2 4 x L 0 l u c 2 N y a X R v c 1 8 y M D E 3 L 1 R p c G 8 g Y 2 F t Y m l h Z G 8 u e 0 N v b H V t b j E x L D E w f S Z x d W 9 0 O y w m c X V v d D t T Z W N 0 a W 9 u M S 9 J b n N j c m l 0 b 3 N f M j A x N y 9 U a X B v I G N h b W J p Y W R v L n t D b 2 x 1 b W 4 x M i w x M X 0 m c X V v d D s s J n F 1 b 3 Q 7 U 2 V j d G l v b j E v S W 5 z Y 3 J p d G 9 z X z I w M T c v V G l w b y B j Y W 1 i a W F k b y 5 7 Q 2 9 s d W 1 u M T M s M T J 9 J n F 1 b 3 Q 7 L C Z x d W 9 0 O 1 N l Y 3 R p b 2 4 x L 0 l u c 2 N y a X R v c 1 8 y M D E 3 L 1 R p c G 8 g Y 2 F t Y m l h Z G 8 u e 0 N v b H V t b j E 0 L D E z f S Z x d W 9 0 O y w m c X V v d D t T Z W N 0 a W 9 u M S 9 J b n N j c m l 0 b 3 N f M j A x N y 9 U a X B v I G N h b W J p Y W R v L n t D b 2 x 1 b W 4 x N S w x N H 0 m c X V v d D s s J n F 1 b 3 Q 7 U 2 V j d G l v b j E v S W 5 z Y 3 J p d G 9 z X z I w M T c v V G l w b y B j Y W 1 i a W F k b y 5 7 Q 2 9 s d W 1 u M T Y s M T V 9 J n F 1 b 3 Q 7 L C Z x d W 9 0 O 1 N l Y 3 R p b 2 4 x L 0 l u c 2 N y a X R v c 1 8 y M D E 3 L 1 R p c G 8 g Y 2 F t Y m l h Z G 8 u e 0 N v b H V t b j E 3 L D E 2 f S Z x d W 9 0 O y w m c X V v d D t T Z W N 0 a W 9 u M S 9 J b n N j c m l 0 b 3 N f M j A x N y 9 U a X B v I G N h b W J p Y W R v L n t D b 2 x 1 b W 4 x O C w x N 3 0 m c X V v d D s s J n F 1 b 3 Q 7 U 2 V j d G l v b j E v S W 5 z Y 3 J p d G 9 z X z I w M T c v V G l w b y B j Y W 1 i a W F k b y 5 7 Q 2 9 s d W 1 u M T k s M T h 9 J n F 1 b 3 Q 7 L C Z x d W 9 0 O 1 N l Y 3 R p b 2 4 x L 0 l u c 2 N y a X R v c 1 8 y M D E 3 L 1 R p c G 8 g Y 2 F t Y m l h Z G 8 u e 0 N v b H V t b j I w L D E 5 f S Z x d W 9 0 O y w m c X V v d D t T Z W N 0 a W 9 u M S 9 J b n N j c m l 0 b 3 N f M j A x N y 9 U a X B v I G N h b W J p Y W R v L n t D b 2 x 1 b W 4 y M S w y M H 0 m c X V v d D s s J n F 1 b 3 Q 7 U 2 V j d G l v b j E v S W 5 z Y 3 J p d G 9 z X z I w M T c v V G l w b y B j Y W 1 i a W F k b y 5 7 Q 2 9 s d W 1 u M j I s M j F 9 J n F 1 b 3 Q 7 L C Z x d W 9 0 O 1 N l Y 3 R p b 2 4 x L 0 l u c 2 N y a X R v c 1 8 y M D E 3 L 1 R p c G 8 g Y 2 F t Y m l h Z G 8 u e 0 N v b H V t b j I z L D I y f S Z x d W 9 0 O y w m c X V v d D t T Z W N 0 a W 9 u M S 9 J b n N j c m l 0 b 3 N f M j A x N y 9 U a X B v I G N h b W J p Y W R v L n t D b 2 x 1 b W 4 y N C w y M 3 0 m c X V v d D s s J n F 1 b 3 Q 7 U 2 V j d G l v b j E v S W 5 z Y 3 J p d G 9 z X z I w M T c v V G l w b y B j Y W 1 i a W F k b y 5 7 Q 2 9 s d W 1 u M j U s M j R 9 J n F 1 b 3 Q 7 L C Z x d W 9 0 O 1 N l Y 3 R p b 2 4 x L 0 l u c 2 N y a X R v c 1 8 y M D E 3 L 1 R p c G 8 g Y 2 F t Y m l h Z G 8 u e 0 N v b H V t b j I 2 L D I 1 f S Z x d W 9 0 O y w m c X V v d D t T Z W N 0 a W 9 u M S 9 J b n N j c m l 0 b 3 N f M j A x N y 9 U a X B v I G N h b W J p Y W R v L n t D b 2 x 1 b W 4 y N y w y N n 0 m c X V v d D s s J n F 1 b 3 Q 7 U 2 V j d G l v b j E v S W 5 z Y 3 J p d G 9 z X z I w M T c v V G l w b y B j Y W 1 i a W F k b y 5 7 Q 2 9 s d W 1 u M j g s M j d 9 J n F 1 b 3 Q 7 L C Z x d W 9 0 O 1 N l Y 3 R p b 2 4 x L 0 l u c 2 N y a X R v c 1 8 y M D E 3 L 1 R p c G 8 g Y 2 F t Y m l h Z G 8 u e 0 N v b H V t b j I 5 L D I 4 f S Z x d W 9 0 O y w m c X V v d D t T Z W N 0 a W 9 u M S 9 J b n N j c m l 0 b 3 N f M j A x N y 9 U a X B v I G N h b W J p Y W R v L n t D b 2 x 1 b W 4 z M C w y O X 0 m c X V v d D s s J n F 1 b 3 Q 7 U 2 V j d G l v b j E v S W 5 z Y 3 J p d G 9 z X z I w M T c v V G l w b y B j Y W 1 i a W F k b y 5 7 Q 2 9 s d W 1 u M z E s M z B 9 J n F 1 b 3 Q 7 L C Z x d W 9 0 O 1 N l Y 3 R p b 2 4 x L 0 l u c 2 N y a X R v c 1 8 y M D E 3 L 1 R p c G 8 g Y 2 F t Y m l h Z G 8 u e 0 N v b H V t b j M y L D M x f S Z x d W 9 0 O y w m c X V v d D t T Z W N 0 a W 9 u M S 9 J b n N j c m l 0 b 3 N f M j A x N y 9 U a X B v I G N h b W J p Y W R v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l u c 2 N y a X R v c 1 8 y M D E 3 L 1 R p c G 8 g Y 2 F t Y m l h Z G 8 u e 0 1 J T k l T V E V S S U 8 g R E U g R U R V Q 0 F D S U 9 O I E 5 B Q 0 l P T k F M L D B 9 J n F 1 b 3 Q 7 L C Z x d W 9 0 O 1 N l Y 3 R p b 2 4 x L 0 l u c 2 N y a X R v c 1 8 y M D E 3 L 1 R p c G 8 g Y 2 F t Y m l h Z G 8 u e 0 N v b H V t b j I s M X 0 m c X V v d D s s J n F 1 b 3 Q 7 U 2 V j d G l v b j E v S W 5 z Y 3 J p d G 9 z X z I w M T c v V G l w b y B j Y W 1 i a W F k b y 5 7 Q 2 9 s d W 1 u M y w y f S Z x d W 9 0 O y w m c X V v d D t T Z W N 0 a W 9 u M S 9 J b n N j c m l 0 b 3 N f M j A x N y 9 U a X B v I G N h b W J p Y W R v L n t D b 2 x 1 b W 4 0 L D N 9 J n F 1 b 3 Q 7 L C Z x d W 9 0 O 1 N l Y 3 R p b 2 4 x L 0 l u c 2 N y a X R v c 1 8 y M D E 3 L 1 R p c G 8 g Y 2 F t Y m l h Z G 8 u e 0 N v b H V t b j U s N H 0 m c X V v d D s s J n F 1 b 3 Q 7 U 2 V j d G l v b j E v S W 5 z Y 3 J p d G 9 z X z I w M T c v V G l w b y B j Y W 1 i a W F k b y 5 7 Q 2 9 s d W 1 u N i w 1 f S Z x d W 9 0 O y w m c X V v d D t T Z W N 0 a W 9 u M S 9 J b n N j c m l 0 b 3 N f M j A x N y 9 U a X B v I G N h b W J p Y W R v L n t D b 2 x 1 b W 4 3 L D Z 9 J n F 1 b 3 Q 7 L C Z x d W 9 0 O 1 N l Y 3 R p b 2 4 x L 0 l u c 2 N y a X R v c 1 8 y M D E 3 L 1 R p c G 8 g Y 2 F t Y m l h Z G 8 u e 0 N v b H V t b j g s N 3 0 m c X V v d D s s J n F 1 b 3 Q 7 U 2 V j d G l v b j E v S W 5 z Y 3 J p d G 9 z X z I w M T c v V G l w b y B j Y W 1 i a W F k b y 5 7 Q 2 9 s d W 1 u O S w 4 f S Z x d W 9 0 O y w m c X V v d D t T Z W N 0 a W 9 u M S 9 J b n N j c m l 0 b 3 N f M j A x N y 9 U a X B v I G N h b W J p Y W R v L n t D b 2 x 1 b W 4 x M C w 5 f S Z x d W 9 0 O y w m c X V v d D t T Z W N 0 a W 9 u M S 9 J b n N j c m l 0 b 3 N f M j A x N y 9 U a X B v I G N h b W J p Y W R v L n t D b 2 x 1 b W 4 x M S w x M H 0 m c X V v d D s s J n F 1 b 3 Q 7 U 2 V j d G l v b j E v S W 5 z Y 3 J p d G 9 z X z I w M T c v V G l w b y B j Y W 1 i a W F k b y 5 7 Q 2 9 s d W 1 u M T I s M T F 9 J n F 1 b 3 Q 7 L C Z x d W 9 0 O 1 N l Y 3 R p b 2 4 x L 0 l u c 2 N y a X R v c 1 8 y M D E 3 L 1 R p c G 8 g Y 2 F t Y m l h Z G 8 u e 0 N v b H V t b j E z L D E y f S Z x d W 9 0 O y w m c X V v d D t T Z W N 0 a W 9 u M S 9 J b n N j c m l 0 b 3 N f M j A x N y 9 U a X B v I G N h b W J p Y W R v L n t D b 2 x 1 b W 4 x N C w x M 3 0 m c X V v d D s s J n F 1 b 3 Q 7 U 2 V j d G l v b j E v S W 5 z Y 3 J p d G 9 z X z I w M T c v V G l w b y B j Y W 1 i a W F k b y 5 7 Q 2 9 s d W 1 u M T U s M T R 9 J n F 1 b 3 Q 7 L C Z x d W 9 0 O 1 N l Y 3 R p b 2 4 x L 0 l u c 2 N y a X R v c 1 8 y M D E 3 L 1 R p c G 8 g Y 2 F t Y m l h Z G 8 u e 0 N v b H V t b j E 2 L D E 1 f S Z x d W 9 0 O y w m c X V v d D t T Z W N 0 a W 9 u M S 9 J b n N j c m l 0 b 3 N f M j A x N y 9 U a X B v I G N h b W J p Y W R v L n t D b 2 x 1 b W 4 x N y w x N n 0 m c X V v d D s s J n F 1 b 3 Q 7 U 2 V j d G l v b j E v S W 5 z Y 3 J p d G 9 z X z I w M T c v V G l w b y B j Y W 1 i a W F k b y 5 7 Q 2 9 s d W 1 u M T g s M T d 9 J n F 1 b 3 Q 7 L C Z x d W 9 0 O 1 N l Y 3 R p b 2 4 x L 0 l u c 2 N y a X R v c 1 8 y M D E 3 L 1 R p c G 8 g Y 2 F t Y m l h Z G 8 u e 0 N v b H V t b j E 5 L D E 4 f S Z x d W 9 0 O y w m c X V v d D t T Z W N 0 a W 9 u M S 9 J b n N j c m l 0 b 3 N f M j A x N y 9 U a X B v I G N h b W J p Y W R v L n t D b 2 x 1 b W 4 y M C w x O X 0 m c X V v d D s s J n F 1 b 3 Q 7 U 2 V j d G l v b j E v S W 5 z Y 3 J p d G 9 z X z I w M T c v V G l w b y B j Y W 1 i a W F k b y 5 7 Q 2 9 s d W 1 u M j E s M j B 9 J n F 1 b 3 Q 7 L C Z x d W 9 0 O 1 N l Y 3 R p b 2 4 x L 0 l u c 2 N y a X R v c 1 8 y M D E 3 L 1 R p c G 8 g Y 2 F t Y m l h Z G 8 u e 0 N v b H V t b j I y L D I x f S Z x d W 9 0 O y w m c X V v d D t T Z W N 0 a W 9 u M S 9 J b n N j c m l 0 b 3 N f M j A x N y 9 U a X B v I G N h b W J p Y W R v L n t D b 2 x 1 b W 4 y M y w y M n 0 m c X V v d D s s J n F 1 b 3 Q 7 U 2 V j d G l v b j E v S W 5 z Y 3 J p d G 9 z X z I w M T c v V G l w b y B j Y W 1 i a W F k b y 5 7 Q 2 9 s d W 1 u M j Q s M j N 9 J n F 1 b 3 Q 7 L C Z x d W 9 0 O 1 N l Y 3 R p b 2 4 x L 0 l u c 2 N y a X R v c 1 8 y M D E 3 L 1 R p c G 8 g Y 2 F t Y m l h Z G 8 u e 0 N v b H V t b j I 1 L D I 0 f S Z x d W 9 0 O y w m c X V v d D t T Z W N 0 a W 9 u M S 9 J b n N j c m l 0 b 3 N f M j A x N y 9 U a X B v I G N h b W J p Y W R v L n t D b 2 x 1 b W 4 y N i w y N X 0 m c X V v d D s s J n F 1 b 3 Q 7 U 2 V j d G l v b j E v S W 5 z Y 3 J p d G 9 z X z I w M T c v V G l w b y B j Y W 1 i a W F k b y 5 7 Q 2 9 s d W 1 u M j c s M j Z 9 J n F 1 b 3 Q 7 L C Z x d W 9 0 O 1 N l Y 3 R p b 2 4 x L 0 l u c 2 N y a X R v c 1 8 y M D E 3 L 1 R p c G 8 g Y 2 F t Y m l h Z G 8 u e 0 N v b H V t b j I 4 L D I 3 f S Z x d W 9 0 O y w m c X V v d D t T Z W N 0 a W 9 u M S 9 J b n N j c m l 0 b 3 N f M j A x N y 9 U a X B v I G N h b W J p Y W R v L n t D b 2 x 1 b W 4 y O S w y O H 0 m c X V v d D s s J n F 1 b 3 Q 7 U 2 V j d G l v b j E v S W 5 z Y 3 J p d G 9 z X z I w M T c v V G l w b y B j Y W 1 i a W F k b y 5 7 Q 2 9 s d W 1 u M z A s M j l 9 J n F 1 b 3 Q 7 L C Z x d W 9 0 O 1 N l Y 3 R p b 2 4 x L 0 l u c 2 N y a X R v c 1 8 y M D E 3 L 1 R p c G 8 g Y 2 F t Y m l h Z G 8 u e 0 N v b H V t b j M x L D M w f S Z x d W 9 0 O y w m c X V v d D t T Z W N 0 a W 9 u M S 9 J b n N j c m l 0 b 3 N f M j A x N y 9 U a X B v I G N h b W J p Y W R v L n t D b 2 x 1 b W 4 z M i w z M X 0 m c X V v d D s s J n F 1 b 3 Q 7 U 2 V j d G l v b j E v S W 5 z Y 3 J p d G 9 z X z I w M T c v V G l w b y B j Y W 1 i a W F k b y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j c m l 0 b 3 N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N y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E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E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E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M W E 5 M z U w M y 1 l N T F m L T Q 4 Z D A t O D R k M S 0 5 M T V j M j Q 4 Y j F l M G Y i I C 8 + P E V u d H J 5 I F R 5 c G U 9 I l F 1 Z X J 5 S U Q i I F Z h b H V l P S J z M j h h M G V h M 2 M t Y 2 I z M C 0 0 M D R l L W F h Y j M t Z j A 0 N G Z m N G Y 5 O G I 1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Q 3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D Q 6 M D I 6 N T M u M T I 0 O T A x O F o i I C 8 + P E V u d H J 5 I F R 5 c G U 9 I k Z p b G x D b 2 x 1 b W 5 U e X B l c y I g V m F s d W U 9 I n N B Q U F H Q m d B R 0 F B W U d C Z 1 l H Q m d Z Q U J n Q U d B Q V l H Q m d Z R 0 J n W U d C Z 0 F H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c m l 0 b 3 N f M j A x O C 9 U a X B v I G N h b W J p Y W R v L n t D b 2 x 1 b W 4 x L D B 9 J n F 1 b 3 Q 7 L C Z x d W 9 0 O 1 N l Y 3 R p b 2 4 x L 0 l u c 2 N y a X R v c 1 8 y M D E 4 L 1 R p c G 8 g Y 2 F t Y m l h Z G 8 u e 0 N v b H V t b j I s M X 0 m c X V v d D s s J n F 1 b 3 Q 7 U 2 V j d G l v b j E v S W 5 z Y 3 J p d G 9 z X z I w M T g v V G l w b y B j Y W 1 i a W F k b y 5 7 Q 2 9 s d W 1 u M y w y f S Z x d W 9 0 O y w m c X V v d D t T Z W N 0 a W 9 u M S 9 J b n N j c m l 0 b 3 N f M j A x O C 9 U a X B v I G N h b W J p Y W R v L n t D b 2 x 1 b W 4 0 L D N 9 J n F 1 b 3 Q 7 L C Z x d W 9 0 O 1 N l Y 3 R p b 2 4 x L 0 l u c 2 N y a X R v c 1 8 y M D E 4 L 1 R p c G 8 g Y 2 F t Y m l h Z G 8 u e 0 N v b H V t b j U s N H 0 m c X V v d D s s J n F 1 b 3 Q 7 U 2 V j d G l v b j E v S W 5 z Y 3 J p d G 9 z X z I w M T g v V G l w b y B j Y W 1 i a W F k b y 5 7 Q 2 9 s d W 1 u N i w 1 f S Z x d W 9 0 O y w m c X V v d D t T Z W N 0 a W 9 u M S 9 J b n N j c m l 0 b 3 N f M j A x O C 9 U a X B v I G N h b W J p Y W R v L n t D b 2 x 1 b W 4 3 L D Z 9 J n F 1 b 3 Q 7 L C Z x d W 9 0 O 1 N l Y 3 R p b 2 4 x L 0 l u c 2 N y a X R v c 1 8 y M D E 4 L 1 R p c G 8 g Y 2 F t Y m l h Z G 8 u e 0 N v b H V t b j g s N 3 0 m c X V v d D s s J n F 1 b 3 Q 7 U 2 V j d G l v b j E v S W 5 z Y 3 J p d G 9 z X z I w M T g v V G l w b y B j Y W 1 i a W F k b y 5 7 Q 2 9 s d W 1 u O S w 4 f S Z x d W 9 0 O y w m c X V v d D t T Z W N 0 a W 9 u M S 9 J b n N j c m l 0 b 3 N f M j A x O C 9 U a X B v I G N h b W J p Y W R v L n t D b 2 x 1 b W 4 x M C w 5 f S Z x d W 9 0 O y w m c X V v d D t T Z W N 0 a W 9 u M S 9 J b n N j c m l 0 b 3 N f M j A x O C 9 U a X B v I G N h b W J p Y W R v L n t D b 2 x 1 b W 4 x M S w x M H 0 m c X V v d D s s J n F 1 b 3 Q 7 U 2 V j d G l v b j E v S W 5 z Y 3 J p d G 9 z X z I w M T g v V G l w b y B j Y W 1 i a W F k b y 5 7 Q 2 9 s d W 1 u M T I s M T F 9 J n F 1 b 3 Q 7 L C Z x d W 9 0 O 1 N l Y 3 R p b 2 4 x L 0 l u c 2 N y a X R v c 1 8 y M D E 4 L 1 R p c G 8 g Y 2 F t Y m l h Z G 8 u e 0 N v b H V t b j E z L D E y f S Z x d W 9 0 O y w m c X V v d D t T Z W N 0 a W 9 u M S 9 J b n N j c m l 0 b 3 N f M j A x O C 9 U a X B v I G N h b W J p Y W R v L n t D b 2 x 1 b W 4 x N C w x M 3 0 m c X V v d D s s J n F 1 b 3 Q 7 U 2 V j d G l v b j E v S W 5 z Y 3 J p d G 9 z X z I w M T g v V G l w b y B j Y W 1 i a W F k b y 5 7 Q 2 9 s d W 1 u M T U s M T R 9 J n F 1 b 3 Q 7 L C Z x d W 9 0 O 1 N l Y 3 R p b 2 4 x L 0 l u c 2 N y a X R v c 1 8 y M D E 4 L 1 R p c G 8 g Y 2 F t Y m l h Z G 8 u e 0 N v b H V t b j E 2 L D E 1 f S Z x d W 9 0 O y w m c X V v d D t T Z W N 0 a W 9 u M S 9 J b n N j c m l 0 b 3 N f M j A x O C 9 U a X B v I G N h b W J p Y W R v L n t D b 2 x 1 b W 4 x N y w x N n 0 m c X V v d D s s J n F 1 b 3 Q 7 U 2 V j d G l v b j E v S W 5 z Y 3 J p d G 9 z X z I w M T g v V G l w b y B j Y W 1 i a W F k b y 5 7 Q 2 9 s d W 1 u M T g s M T d 9 J n F 1 b 3 Q 7 L C Z x d W 9 0 O 1 N l Y 3 R p b 2 4 x L 0 l u c 2 N y a X R v c 1 8 y M D E 4 L 1 R p c G 8 g Y 2 F t Y m l h Z G 8 u e 0 N v b H V t b j E 5 L D E 4 f S Z x d W 9 0 O y w m c X V v d D t T Z W N 0 a W 9 u M S 9 J b n N j c m l 0 b 3 N f M j A x O C 9 U a X B v I G N h b W J p Y W R v L n t D b 2 x 1 b W 4 y M C w x O X 0 m c X V v d D s s J n F 1 b 3 Q 7 U 2 V j d G l v b j E v S W 5 z Y 3 J p d G 9 z X z I w M T g v V G l w b y B j Y W 1 i a W F k b y 5 7 Q 2 9 s d W 1 u M j E s M j B 9 J n F 1 b 3 Q 7 L C Z x d W 9 0 O 1 N l Y 3 R p b 2 4 x L 0 l u c 2 N y a X R v c 1 8 y M D E 4 L 1 R p c G 8 g Y 2 F t Y m l h Z G 8 u e 0 N v b H V t b j I y L D I x f S Z x d W 9 0 O y w m c X V v d D t T Z W N 0 a W 9 u M S 9 J b n N j c m l 0 b 3 N f M j A x O C 9 U a X B v I G N h b W J p Y W R v L n t D b 2 x 1 b W 4 y M y w y M n 0 m c X V v d D s s J n F 1 b 3 Q 7 U 2 V j d G l v b j E v S W 5 z Y 3 J p d G 9 z X z I w M T g v V G l w b y B j Y W 1 i a W F k b y 5 7 Q 2 9 s d W 1 u M j Q s M j N 9 J n F 1 b 3 Q 7 L C Z x d W 9 0 O 1 N l Y 3 R p b 2 4 x L 0 l u c 2 N y a X R v c 1 8 y M D E 4 L 1 R p c G 8 g Y 2 F t Y m l h Z G 8 u e 0 N v b H V t b j I 1 L D I 0 f S Z x d W 9 0 O y w m c X V v d D t T Z W N 0 a W 9 u M S 9 J b n N j c m l 0 b 3 N f M j A x O C 9 U a X B v I G N h b W J p Y W R v L n t D b 2 x 1 b W 4 y N i w y N X 0 m c X V v d D s s J n F 1 b 3 Q 7 U 2 V j d G l v b j E v S W 5 z Y 3 J p d G 9 z X z I w M T g v V G l w b y B j Y W 1 i a W F k b y 5 7 Q 2 9 s d W 1 u M j c s M j Z 9 J n F 1 b 3 Q 7 L C Z x d W 9 0 O 1 N l Y 3 R p b 2 4 x L 0 l u c 2 N y a X R v c 1 8 y M D E 4 L 1 R p c G 8 g Y 2 F t Y m l h Z G 8 u e 0 N v b H V t b j I 4 L D I 3 f S Z x d W 9 0 O y w m c X V v d D t T Z W N 0 a W 9 u M S 9 J b n N j c m l 0 b 3 N f M j A x O C 9 U a X B v I G N h b W J p Y W R v L n t D b 2 x 1 b W 4 y O S w y O H 0 m c X V v d D s s J n F 1 b 3 Q 7 U 2 V j d G l v b j E v S W 5 z Y 3 J p d G 9 z X z I w M T g v V G l w b y B j Y W 1 i a W F k b y 5 7 Q 2 9 s d W 1 u M z A s M j l 9 J n F 1 b 3 Q 7 L C Z x d W 9 0 O 1 N l Y 3 R p b 2 4 x L 0 l u c 2 N y a X R v c 1 8 y M D E 4 L 1 R p c G 8 g Y 2 F t Y m l h Z G 8 u e 0 N v b H V t b j M x L D M w f S Z x d W 9 0 O y w m c X V v d D t T Z W N 0 a W 9 u M S 9 J b n N j c m l 0 b 3 N f M j A x O C 9 U a X B v I G N h b W J p Y W R v L n t D b 2 x 1 b W 4 z M i w z M X 0 m c X V v d D s s J n F 1 b 3 Q 7 U 2 V j d G l v b j E v S W 5 z Y 3 J p d G 9 z X z I w M T g v V G l w b y B j Y W 1 i a W F k b y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J b n N j c m l 0 b 3 N f M j A x O C 9 U a X B v I G N h b W J p Y W R v L n t D b 2 x 1 b W 4 x L D B 9 J n F 1 b 3 Q 7 L C Z x d W 9 0 O 1 N l Y 3 R p b 2 4 x L 0 l u c 2 N y a X R v c 1 8 y M D E 4 L 1 R p c G 8 g Y 2 F t Y m l h Z G 8 u e 0 N v b H V t b j I s M X 0 m c X V v d D s s J n F 1 b 3 Q 7 U 2 V j d G l v b j E v S W 5 z Y 3 J p d G 9 z X z I w M T g v V G l w b y B j Y W 1 i a W F k b y 5 7 Q 2 9 s d W 1 u M y w y f S Z x d W 9 0 O y w m c X V v d D t T Z W N 0 a W 9 u M S 9 J b n N j c m l 0 b 3 N f M j A x O C 9 U a X B v I G N h b W J p Y W R v L n t D b 2 x 1 b W 4 0 L D N 9 J n F 1 b 3 Q 7 L C Z x d W 9 0 O 1 N l Y 3 R p b 2 4 x L 0 l u c 2 N y a X R v c 1 8 y M D E 4 L 1 R p c G 8 g Y 2 F t Y m l h Z G 8 u e 0 N v b H V t b j U s N H 0 m c X V v d D s s J n F 1 b 3 Q 7 U 2 V j d G l v b j E v S W 5 z Y 3 J p d G 9 z X z I w M T g v V G l w b y B j Y W 1 i a W F k b y 5 7 Q 2 9 s d W 1 u N i w 1 f S Z x d W 9 0 O y w m c X V v d D t T Z W N 0 a W 9 u M S 9 J b n N j c m l 0 b 3 N f M j A x O C 9 U a X B v I G N h b W J p Y W R v L n t D b 2 x 1 b W 4 3 L D Z 9 J n F 1 b 3 Q 7 L C Z x d W 9 0 O 1 N l Y 3 R p b 2 4 x L 0 l u c 2 N y a X R v c 1 8 y M D E 4 L 1 R p c G 8 g Y 2 F t Y m l h Z G 8 u e 0 N v b H V t b j g s N 3 0 m c X V v d D s s J n F 1 b 3 Q 7 U 2 V j d G l v b j E v S W 5 z Y 3 J p d G 9 z X z I w M T g v V G l w b y B j Y W 1 i a W F k b y 5 7 Q 2 9 s d W 1 u O S w 4 f S Z x d W 9 0 O y w m c X V v d D t T Z W N 0 a W 9 u M S 9 J b n N j c m l 0 b 3 N f M j A x O C 9 U a X B v I G N h b W J p Y W R v L n t D b 2 x 1 b W 4 x M C w 5 f S Z x d W 9 0 O y w m c X V v d D t T Z W N 0 a W 9 u M S 9 J b n N j c m l 0 b 3 N f M j A x O C 9 U a X B v I G N h b W J p Y W R v L n t D b 2 x 1 b W 4 x M S w x M H 0 m c X V v d D s s J n F 1 b 3 Q 7 U 2 V j d G l v b j E v S W 5 z Y 3 J p d G 9 z X z I w M T g v V G l w b y B j Y W 1 i a W F k b y 5 7 Q 2 9 s d W 1 u M T I s M T F 9 J n F 1 b 3 Q 7 L C Z x d W 9 0 O 1 N l Y 3 R p b 2 4 x L 0 l u c 2 N y a X R v c 1 8 y M D E 4 L 1 R p c G 8 g Y 2 F t Y m l h Z G 8 u e 0 N v b H V t b j E z L D E y f S Z x d W 9 0 O y w m c X V v d D t T Z W N 0 a W 9 u M S 9 J b n N j c m l 0 b 3 N f M j A x O C 9 U a X B v I G N h b W J p Y W R v L n t D b 2 x 1 b W 4 x N C w x M 3 0 m c X V v d D s s J n F 1 b 3 Q 7 U 2 V j d G l v b j E v S W 5 z Y 3 J p d G 9 z X z I w M T g v V G l w b y B j Y W 1 i a W F k b y 5 7 Q 2 9 s d W 1 u M T U s M T R 9 J n F 1 b 3 Q 7 L C Z x d W 9 0 O 1 N l Y 3 R p b 2 4 x L 0 l u c 2 N y a X R v c 1 8 y M D E 4 L 1 R p c G 8 g Y 2 F t Y m l h Z G 8 u e 0 N v b H V t b j E 2 L D E 1 f S Z x d W 9 0 O y w m c X V v d D t T Z W N 0 a W 9 u M S 9 J b n N j c m l 0 b 3 N f M j A x O C 9 U a X B v I G N h b W J p Y W R v L n t D b 2 x 1 b W 4 x N y w x N n 0 m c X V v d D s s J n F 1 b 3 Q 7 U 2 V j d G l v b j E v S W 5 z Y 3 J p d G 9 z X z I w M T g v V G l w b y B j Y W 1 i a W F k b y 5 7 Q 2 9 s d W 1 u M T g s M T d 9 J n F 1 b 3 Q 7 L C Z x d W 9 0 O 1 N l Y 3 R p b 2 4 x L 0 l u c 2 N y a X R v c 1 8 y M D E 4 L 1 R p c G 8 g Y 2 F t Y m l h Z G 8 u e 0 N v b H V t b j E 5 L D E 4 f S Z x d W 9 0 O y w m c X V v d D t T Z W N 0 a W 9 u M S 9 J b n N j c m l 0 b 3 N f M j A x O C 9 U a X B v I G N h b W J p Y W R v L n t D b 2 x 1 b W 4 y M C w x O X 0 m c X V v d D s s J n F 1 b 3 Q 7 U 2 V j d G l v b j E v S W 5 z Y 3 J p d G 9 z X z I w M T g v V G l w b y B j Y W 1 i a W F k b y 5 7 Q 2 9 s d W 1 u M j E s M j B 9 J n F 1 b 3 Q 7 L C Z x d W 9 0 O 1 N l Y 3 R p b 2 4 x L 0 l u c 2 N y a X R v c 1 8 y M D E 4 L 1 R p c G 8 g Y 2 F t Y m l h Z G 8 u e 0 N v b H V t b j I y L D I x f S Z x d W 9 0 O y w m c X V v d D t T Z W N 0 a W 9 u M S 9 J b n N j c m l 0 b 3 N f M j A x O C 9 U a X B v I G N h b W J p Y W R v L n t D b 2 x 1 b W 4 y M y w y M n 0 m c X V v d D s s J n F 1 b 3 Q 7 U 2 V j d G l v b j E v S W 5 z Y 3 J p d G 9 z X z I w M T g v V G l w b y B j Y W 1 i a W F k b y 5 7 Q 2 9 s d W 1 u M j Q s M j N 9 J n F 1 b 3 Q 7 L C Z x d W 9 0 O 1 N l Y 3 R p b 2 4 x L 0 l u c 2 N y a X R v c 1 8 y M D E 4 L 1 R p c G 8 g Y 2 F t Y m l h Z G 8 u e 0 N v b H V t b j I 1 L D I 0 f S Z x d W 9 0 O y w m c X V v d D t T Z W N 0 a W 9 u M S 9 J b n N j c m l 0 b 3 N f M j A x O C 9 U a X B v I G N h b W J p Y W R v L n t D b 2 x 1 b W 4 y N i w y N X 0 m c X V v d D s s J n F 1 b 3 Q 7 U 2 V j d G l v b j E v S W 5 z Y 3 J p d G 9 z X z I w M T g v V G l w b y B j Y W 1 i a W F k b y 5 7 Q 2 9 s d W 1 u M j c s M j Z 9 J n F 1 b 3 Q 7 L C Z x d W 9 0 O 1 N l Y 3 R p b 2 4 x L 0 l u c 2 N y a X R v c 1 8 y M D E 4 L 1 R p c G 8 g Y 2 F t Y m l h Z G 8 u e 0 N v b H V t b j I 4 L D I 3 f S Z x d W 9 0 O y w m c X V v d D t T Z W N 0 a W 9 u M S 9 J b n N j c m l 0 b 3 N f M j A x O C 9 U a X B v I G N h b W J p Y W R v L n t D b 2 x 1 b W 4 y O S w y O H 0 m c X V v d D s s J n F 1 b 3 Q 7 U 2 V j d G l v b j E v S W 5 z Y 3 J p d G 9 z X z I w M T g v V G l w b y B j Y W 1 i a W F k b y 5 7 Q 2 9 s d W 1 u M z A s M j l 9 J n F 1 b 3 Q 7 L C Z x d W 9 0 O 1 N l Y 3 R p b 2 4 x L 0 l u c 2 N y a X R v c 1 8 y M D E 4 L 1 R p c G 8 g Y 2 F t Y m l h Z G 8 u e 0 N v b H V t b j M x L D M w f S Z x d W 9 0 O y w m c X V v d D t T Z W N 0 a W 9 u M S 9 J b n N j c m l 0 b 3 N f M j A x O C 9 U a X B v I G N h b W J p Y W R v L n t D b 2 x 1 b W 4 z M i w z M X 0 m c X V v d D s s J n F 1 b 3 Q 7 U 2 V j d G l v b j E v S W 5 z Y 3 J p d G 9 z X z I w M T g v V G l w b y B j Y W 1 i a W F k b y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j c m l 0 b 3 N f M j A x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O C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F h O T M 1 M D M t Z T U x Z i 0 0 O G Q w L T g 0 Z D E t O T E 1 Y z I 0 O G I x Z T B m I i A v P j x F b n R y e S B U e X B l P S J R d W V y e U l E I i B W Y W x 1 Z T 0 i c 2 I 5 M j A x N W Y 0 L T Z k O T Y t N D k z O C 1 h Z m J m L W J m M m Y 1 Y W N l M j I z M y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A 0 O j A y O j U z L j E 0 M D Q z N z B a I i A v P j x F b n R y e S B U e X B l P S J G a W x s Q 2 9 s d W 1 u V H l w Z X M i I F Z h b H V l P S J z Q U F B R 0 J n Q U d B Q V l B Q m d B R 0 F B W U F C Z 0 F H Q U F Z Q U J n Q U d B Q V l B Q m d B R 0 F B W U F C Z 0 F H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c m l 0 b 3 N f M j A x O S 9 U a X B v I G N h b W J p Y W R v L n t D b 2 x 1 b W 4 x L D B 9 J n F 1 b 3 Q 7 L C Z x d W 9 0 O 1 N l Y 3 R p b 2 4 x L 0 l u c 2 N y a X R v c 1 8 y M D E 5 L 1 R p c G 8 g Y 2 F t Y m l h Z G 8 u e 0 N v b H V t b j I s M X 0 m c X V v d D s s J n F 1 b 3 Q 7 U 2 V j d G l v b j E v S W 5 z Y 3 J p d G 9 z X z I w M T k v V G l w b y B j Y W 1 i a W F k b y 5 7 Q 2 9 s d W 1 u M y w y f S Z x d W 9 0 O y w m c X V v d D t T Z W N 0 a W 9 u M S 9 J b n N j c m l 0 b 3 N f M j A x O S 9 U a X B v I G N h b W J p Y W R v L n t D b 2 x 1 b W 4 0 L D N 9 J n F 1 b 3 Q 7 L C Z x d W 9 0 O 1 N l Y 3 R p b 2 4 x L 0 l u c 2 N y a X R v c 1 8 y M D E 5 L 1 R p c G 8 g Y 2 F t Y m l h Z G 8 u e 0 N v b H V t b j U s N H 0 m c X V v d D s s J n F 1 b 3 Q 7 U 2 V j d G l v b j E v S W 5 z Y 3 J p d G 9 z X z I w M T k v V G l w b y B j Y W 1 i a W F k b y 5 7 Q 2 9 s d W 1 u N i w 1 f S Z x d W 9 0 O y w m c X V v d D t T Z W N 0 a W 9 u M S 9 J b n N j c m l 0 b 3 N f M j A x O S 9 U a X B v I G N h b W J p Y W R v L n t D b 2 x 1 b W 4 3 L D Z 9 J n F 1 b 3 Q 7 L C Z x d W 9 0 O 1 N l Y 3 R p b 2 4 x L 0 l u c 2 N y a X R v c 1 8 y M D E 5 L 1 R p c G 8 g Y 2 F t Y m l h Z G 8 u e 0 N v b H V t b j g s N 3 0 m c X V v d D s s J n F 1 b 3 Q 7 U 2 V j d G l v b j E v S W 5 z Y 3 J p d G 9 z X z I w M T k v V G l w b y B j Y W 1 i a W F k b y 5 7 Q 2 9 s d W 1 u O S w 4 f S Z x d W 9 0 O y w m c X V v d D t T Z W N 0 a W 9 u M S 9 J b n N j c m l 0 b 3 N f M j A x O S 9 U a X B v I G N h b W J p Y W R v L n t D b 2 x 1 b W 4 x M C w 5 f S Z x d W 9 0 O y w m c X V v d D t T Z W N 0 a W 9 u M S 9 J b n N j c m l 0 b 3 N f M j A x O S 9 U a X B v I G N h b W J p Y W R v L n t D b 2 x 1 b W 4 x M S w x M H 0 m c X V v d D s s J n F 1 b 3 Q 7 U 2 V j d G l v b j E v S W 5 z Y 3 J p d G 9 z X z I w M T k v V G l w b y B j Y W 1 i a W F k b y 5 7 Q 2 9 s d W 1 u M T I s M T F 9 J n F 1 b 3 Q 7 L C Z x d W 9 0 O 1 N l Y 3 R p b 2 4 x L 0 l u c 2 N y a X R v c 1 8 y M D E 5 L 1 R p c G 8 g Y 2 F t Y m l h Z G 8 u e 0 N v b H V t b j E z L D E y f S Z x d W 9 0 O y w m c X V v d D t T Z W N 0 a W 9 u M S 9 J b n N j c m l 0 b 3 N f M j A x O S 9 U a X B v I G N h b W J p Y W R v L n t D b 2 x 1 b W 4 x N C w x M 3 0 m c X V v d D s s J n F 1 b 3 Q 7 U 2 V j d G l v b j E v S W 5 z Y 3 J p d G 9 z X z I w M T k v V G l w b y B j Y W 1 i a W F k b y 5 7 Q 2 9 s d W 1 u M T U s M T R 9 J n F 1 b 3 Q 7 L C Z x d W 9 0 O 1 N l Y 3 R p b 2 4 x L 0 l u c 2 N y a X R v c 1 8 y M D E 5 L 1 R p c G 8 g Y 2 F t Y m l h Z G 8 u e 0 N v b H V t b j E 2 L D E 1 f S Z x d W 9 0 O y w m c X V v d D t T Z W N 0 a W 9 u M S 9 J b n N j c m l 0 b 3 N f M j A x O S 9 U a X B v I G N h b W J p Y W R v L n t D b 2 x 1 b W 4 x N y w x N n 0 m c X V v d D s s J n F 1 b 3 Q 7 U 2 V j d G l v b j E v S W 5 z Y 3 J p d G 9 z X z I w M T k v V G l w b y B j Y W 1 i a W F k b y 5 7 Q 2 9 s d W 1 u M T g s M T d 9 J n F 1 b 3 Q 7 L C Z x d W 9 0 O 1 N l Y 3 R p b 2 4 x L 0 l u c 2 N y a X R v c 1 8 y M D E 5 L 1 R p c G 8 g Y 2 F t Y m l h Z G 8 u e 0 N v b H V t b j E 5 L D E 4 f S Z x d W 9 0 O y w m c X V v d D t T Z W N 0 a W 9 u M S 9 J b n N j c m l 0 b 3 N f M j A x O S 9 U a X B v I G N h b W J p Y W R v L n t D b 2 x 1 b W 4 y M C w x O X 0 m c X V v d D s s J n F 1 b 3 Q 7 U 2 V j d G l v b j E v S W 5 z Y 3 J p d G 9 z X z I w M T k v V G l w b y B j Y W 1 i a W F k b y 5 7 Q 2 9 s d W 1 u M j E s M j B 9 J n F 1 b 3 Q 7 L C Z x d W 9 0 O 1 N l Y 3 R p b 2 4 x L 0 l u c 2 N y a X R v c 1 8 y M D E 5 L 1 R p c G 8 g Y 2 F t Y m l h Z G 8 u e 0 N v b H V t b j I y L D I x f S Z x d W 9 0 O y w m c X V v d D t T Z W N 0 a W 9 u M S 9 J b n N j c m l 0 b 3 N f M j A x O S 9 U a X B v I G N h b W J p Y W R v L n t D b 2 x 1 b W 4 y M y w y M n 0 m c X V v d D s s J n F 1 b 3 Q 7 U 2 V j d G l v b j E v S W 5 z Y 3 J p d G 9 z X z I w M T k v V G l w b y B j Y W 1 i a W F k b y 5 7 Q 2 9 s d W 1 u M j Q s M j N 9 J n F 1 b 3 Q 7 L C Z x d W 9 0 O 1 N l Y 3 R p b 2 4 x L 0 l u c 2 N y a X R v c 1 8 y M D E 5 L 1 R p c G 8 g Y 2 F t Y m l h Z G 8 u e 0 N v b H V t b j I 1 L D I 0 f S Z x d W 9 0 O y w m c X V v d D t T Z W N 0 a W 9 u M S 9 J b n N j c m l 0 b 3 N f M j A x O S 9 U a X B v I G N h b W J p Y W R v L n t D b 2 x 1 b W 4 y N i w y N X 0 m c X V v d D s s J n F 1 b 3 Q 7 U 2 V j d G l v b j E v S W 5 z Y 3 J p d G 9 z X z I w M T k v V G l w b y B j Y W 1 i a W F k b y 5 7 Q 2 9 s d W 1 u M j c s M j Z 9 J n F 1 b 3 Q 7 L C Z x d W 9 0 O 1 N l Y 3 R p b 2 4 x L 0 l u c 2 N y a X R v c 1 8 y M D E 5 L 1 R p c G 8 g Y 2 F t Y m l h Z G 8 u e 0 N v b H V t b j I 4 L D I 3 f S Z x d W 9 0 O y w m c X V v d D t T Z W N 0 a W 9 u M S 9 J b n N j c m l 0 b 3 N f M j A x O S 9 U a X B v I G N h b W J p Y W R v L n t D b 2 x 1 b W 4 y O S w y O H 0 m c X V v d D s s J n F 1 b 3 Q 7 U 2 V j d G l v b j E v S W 5 z Y 3 J p d G 9 z X z I w M T k v V G l w b y B j Y W 1 i a W F k b y 5 7 Q 2 9 s d W 1 u M z A s M j l 9 J n F 1 b 3 Q 7 L C Z x d W 9 0 O 1 N l Y 3 R p b 2 4 x L 0 l u c 2 N y a X R v c 1 8 y M D E 5 L 1 R p c G 8 g Y 2 F t Y m l h Z G 8 u e 0 N v b H V t b j M x L D M w f S Z x d W 9 0 O y w m c X V v d D t T Z W N 0 a W 9 u M S 9 J b n N j c m l 0 b 3 N f M j A x O S 9 U a X B v I G N h b W J p Y W R v L n t D b 2 x 1 b W 4 z M i w z M X 0 m c X V v d D s s J n F 1 b 3 Q 7 U 2 V j d G l v b j E v S W 5 z Y 3 J p d G 9 z X z I w M T k v V G l w b y B j Y W 1 i a W F k b y 5 7 Q 2 9 s d W 1 u M z M s M z J 9 J n F 1 b 3 Q 7 L C Z x d W 9 0 O 1 N l Y 3 R p b 2 4 x L 0 l u c 2 N y a X R v c 1 8 y M D E 5 L 1 R p c G 8 g Y 2 F t Y m l h Z G 8 u e 0 N v b H V t b j M 0 L D M z f S Z x d W 9 0 O y w m c X V v d D t T Z W N 0 a W 9 u M S 9 J b n N j c m l 0 b 3 N f M j A x O S 9 U a X B v I G N h b W J p Y W R v L n t D b 2 x 1 b W 4 z N S w z N H 0 m c X V v d D s s J n F 1 b 3 Q 7 U 2 V j d G l v b j E v S W 5 z Y 3 J p d G 9 z X z I w M T k v V G l w b y B j Y W 1 i a W F k b y 5 7 Q 2 9 s d W 1 u M z Y s M z V 9 J n F 1 b 3 Q 7 L C Z x d W 9 0 O 1 N l Y 3 R p b 2 4 x L 0 l u c 2 N y a X R v c 1 8 y M D E 5 L 1 R p c G 8 g Y 2 F t Y m l h Z G 8 u e 0 N v b H V t b j M 3 L D M 2 f S Z x d W 9 0 O y w m c X V v d D t T Z W N 0 a W 9 u M S 9 J b n N j c m l 0 b 3 N f M j A x O S 9 U a X B v I G N h b W J p Y W R v L n t D b 2 x 1 b W 4 z O C w z N 3 0 m c X V v d D s s J n F 1 b 3 Q 7 U 2 V j d G l v b j E v S W 5 z Y 3 J p d G 9 z X z I w M T k v V G l w b y B j Y W 1 i a W F k b y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J b n N j c m l 0 b 3 N f M j A x O S 9 U a X B v I G N h b W J p Y W R v L n t D b 2 x 1 b W 4 x L D B 9 J n F 1 b 3 Q 7 L C Z x d W 9 0 O 1 N l Y 3 R p b 2 4 x L 0 l u c 2 N y a X R v c 1 8 y M D E 5 L 1 R p c G 8 g Y 2 F t Y m l h Z G 8 u e 0 N v b H V t b j I s M X 0 m c X V v d D s s J n F 1 b 3 Q 7 U 2 V j d G l v b j E v S W 5 z Y 3 J p d G 9 z X z I w M T k v V G l w b y B j Y W 1 i a W F k b y 5 7 Q 2 9 s d W 1 u M y w y f S Z x d W 9 0 O y w m c X V v d D t T Z W N 0 a W 9 u M S 9 J b n N j c m l 0 b 3 N f M j A x O S 9 U a X B v I G N h b W J p Y W R v L n t D b 2 x 1 b W 4 0 L D N 9 J n F 1 b 3 Q 7 L C Z x d W 9 0 O 1 N l Y 3 R p b 2 4 x L 0 l u c 2 N y a X R v c 1 8 y M D E 5 L 1 R p c G 8 g Y 2 F t Y m l h Z G 8 u e 0 N v b H V t b j U s N H 0 m c X V v d D s s J n F 1 b 3 Q 7 U 2 V j d G l v b j E v S W 5 z Y 3 J p d G 9 z X z I w M T k v V G l w b y B j Y W 1 i a W F k b y 5 7 Q 2 9 s d W 1 u N i w 1 f S Z x d W 9 0 O y w m c X V v d D t T Z W N 0 a W 9 u M S 9 J b n N j c m l 0 b 3 N f M j A x O S 9 U a X B v I G N h b W J p Y W R v L n t D b 2 x 1 b W 4 3 L D Z 9 J n F 1 b 3 Q 7 L C Z x d W 9 0 O 1 N l Y 3 R p b 2 4 x L 0 l u c 2 N y a X R v c 1 8 y M D E 5 L 1 R p c G 8 g Y 2 F t Y m l h Z G 8 u e 0 N v b H V t b j g s N 3 0 m c X V v d D s s J n F 1 b 3 Q 7 U 2 V j d G l v b j E v S W 5 z Y 3 J p d G 9 z X z I w M T k v V G l w b y B j Y W 1 i a W F k b y 5 7 Q 2 9 s d W 1 u O S w 4 f S Z x d W 9 0 O y w m c X V v d D t T Z W N 0 a W 9 u M S 9 J b n N j c m l 0 b 3 N f M j A x O S 9 U a X B v I G N h b W J p Y W R v L n t D b 2 x 1 b W 4 x M C w 5 f S Z x d W 9 0 O y w m c X V v d D t T Z W N 0 a W 9 u M S 9 J b n N j c m l 0 b 3 N f M j A x O S 9 U a X B v I G N h b W J p Y W R v L n t D b 2 x 1 b W 4 x M S w x M H 0 m c X V v d D s s J n F 1 b 3 Q 7 U 2 V j d G l v b j E v S W 5 z Y 3 J p d G 9 z X z I w M T k v V G l w b y B j Y W 1 i a W F k b y 5 7 Q 2 9 s d W 1 u M T I s M T F 9 J n F 1 b 3 Q 7 L C Z x d W 9 0 O 1 N l Y 3 R p b 2 4 x L 0 l u c 2 N y a X R v c 1 8 y M D E 5 L 1 R p c G 8 g Y 2 F t Y m l h Z G 8 u e 0 N v b H V t b j E z L D E y f S Z x d W 9 0 O y w m c X V v d D t T Z W N 0 a W 9 u M S 9 J b n N j c m l 0 b 3 N f M j A x O S 9 U a X B v I G N h b W J p Y W R v L n t D b 2 x 1 b W 4 x N C w x M 3 0 m c X V v d D s s J n F 1 b 3 Q 7 U 2 V j d G l v b j E v S W 5 z Y 3 J p d G 9 z X z I w M T k v V G l w b y B j Y W 1 i a W F k b y 5 7 Q 2 9 s d W 1 u M T U s M T R 9 J n F 1 b 3 Q 7 L C Z x d W 9 0 O 1 N l Y 3 R p b 2 4 x L 0 l u c 2 N y a X R v c 1 8 y M D E 5 L 1 R p c G 8 g Y 2 F t Y m l h Z G 8 u e 0 N v b H V t b j E 2 L D E 1 f S Z x d W 9 0 O y w m c X V v d D t T Z W N 0 a W 9 u M S 9 J b n N j c m l 0 b 3 N f M j A x O S 9 U a X B v I G N h b W J p Y W R v L n t D b 2 x 1 b W 4 x N y w x N n 0 m c X V v d D s s J n F 1 b 3 Q 7 U 2 V j d G l v b j E v S W 5 z Y 3 J p d G 9 z X z I w M T k v V G l w b y B j Y W 1 i a W F k b y 5 7 Q 2 9 s d W 1 u M T g s M T d 9 J n F 1 b 3 Q 7 L C Z x d W 9 0 O 1 N l Y 3 R p b 2 4 x L 0 l u c 2 N y a X R v c 1 8 y M D E 5 L 1 R p c G 8 g Y 2 F t Y m l h Z G 8 u e 0 N v b H V t b j E 5 L D E 4 f S Z x d W 9 0 O y w m c X V v d D t T Z W N 0 a W 9 u M S 9 J b n N j c m l 0 b 3 N f M j A x O S 9 U a X B v I G N h b W J p Y W R v L n t D b 2 x 1 b W 4 y M C w x O X 0 m c X V v d D s s J n F 1 b 3 Q 7 U 2 V j d G l v b j E v S W 5 z Y 3 J p d G 9 z X z I w M T k v V G l w b y B j Y W 1 i a W F k b y 5 7 Q 2 9 s d W 1 u M j E s M j B 9 J n F 1 b 3 Q 7 L C Z x d W 9 0 O 1 N l Y 3 R p b 2 4 x L 0 l u c 2 N y a X R v c 1 8 y M D E 5 L 1 R p c G 8 g Y 2 F t Y m l h Z G 8 u e 0 N v b H V t b j I y L D I x f S Z x d W 9 0 O y w m c X V v d D t T Z W N 0 a W 9 u M S 9 J b n N j c m l 0 b 3 N f M j A x O S 9 U a X B v I G N h b W J p Y W R v L n t D b 2 x 1 b W 4 y M y w y M n 0 m c X V v d D s s J n F 1 b 3 Q 7 U 2 V j d G l v b j E v S W 5 z Y 3 J p d G 9 z X z I w M T k v V G l w b y B j Y W 1 i a W F k b y 5 7 Q 2 9 s d W 1 u M j Q s M j N 9 J n F 1 b 3 Q 7 L C Z x d W 9 0 O 1 N l Y 3 R p b 2 4 x L 0 l u c 2 N y a X R v c 1 8 y M D E 5 L 1 R p c G 8 g Y 2 F t Y m l h Z G 8 u e 0 N v b H V t b j I 1 L D I 0 f S Z x d W 9 0 O y w m c X V v d D t T Z W N 0 a W 9 u M S 9 J b n N j c m l 0 b 3 N f M j A x O S 9 U a X B v I G N h b W J p Y W R v L n t D b 2 x 1 b W 4 y N i w y N X 0 m c X V v d D s s J n F 1 b 3 Q 7 U 2 V j d G l v b j E v S W 5 z Y 3 J p d G 9 z X z I w M T k v V G l w b y B j Y W 1 i a W F k b y 5 7 Q 2 9 s d W 1 u M j c s M j Z 9 J n F 1 b 3 Q 7 L C Z x d W 9 0 O 1 N l Y 3 R p b 2 4 x L 0 l u c 2 N y a X R v c 1 8 y M D E 5 L 1 R p c G 8 g Y 2 F t Y m l h Z G 8 u e 0 N v b H V t b j I 4 L D I 3 f S Z x d W 9 0 O y w m c X V v d D t T Z W N 0 a W 9 u M S 9 J b n N j c m l 0 b 3 N f M j A x O S 9 U a X B v I G N h b W J p Y W R v L n t D b 2 x 1 b W 4 y O S w y O H 0 m c X V v d D s s J n F 1 b 3 Q 7 U 2 V j d G l v b j E v S W 5 z Y 3 J p d G 9 z X z I w M T k v V G l w b y B j Y W 1 i a W F k b y 5 7 Q 2 9 s d W 1 u M z A s M j l 9 J n F 1 b 3 Q 7 L C Z x d W 9 0 O 1 N l Y 3 R p b 2 4 x L 0 l u c 2 N y a X R v c 1 8 y M D E 5 L 1 R p c G 8 g Y 2 F t Y m l h Z G 8 u e 0 N v b H V t b j M x L D M w f S Z x d W 9 0 O y w m c X V v d D t T Z W N 0 a W 9 u M S 9 J b n N j c m l 0 b 3 N f M j A x O S 9 U a X B v I G N h b W J p Y W R v L n t D b 2 x 1 b W 4 z M i w z M X 0 m c X V v d D s s J n F 1 b 3 Q 7 U 2 V j d G l v b j E v S W 5 z Y 3 J p d G 9 z X z I w M T k v V G l w b y B j Y W 1 i a W F k b y 5 7 Q 2 9 s d W 1 u M z M s M z J 9 J n F 1 b 3 Q 7 L C Z x d W 9 0 O 1 N l Y 3 R p b 2 4 x L 0 l u c 2 N y a X R v c 1 8 y M D E 5 L 1 R p c G 8 g Y 2 F t Y m l h Z G 8 u e 0 N v b H V t b j M 0 L D M z f S Z x d W 9 0 O y w m c X V v d D t T Z W N 0 a W 9 u M S 9 J b n N j c m l 0 b 3 N f M j A x O S 9 U a X B v I G N h b W J p Y W R v L n t D b 2 x 1 b W 4 z N S w z N H 0 m c X V v d D s s J n F 1 b 3 Q 7 U 2 V j d G l v b j E v S W 5 z Y 3 J p d G 9 z X z I w M T k v V G l w b y B j Y W 1 i a W F k b y 5 7 Q 2 9 s d W 1 u M z Y s M z V 9 J n F 1 b 3 Q 7 L C Z x d W 9 0 O 1 N l Y 3 R p b 2 4 x L 0 l u c 2 N y a X R v c 1 8 y M D E 5 L 1 R p c G 8 g Y 2 F t Y m l h Z G 8 u e 0 N v b H V t b j M 3 L D M 2 f S Z x d W 9 0 O y w m c X V v d D t T Z W N 0 a W 9 u M S 9 J b n N j c m l 0 b 3 N f M j A x O S 9 U a X B v I G N h b W J p Y W R v L n t D b 2 x 1 b W 4 z O C w z N 3 0 m c X V v d D s s J n F 1 b 3 Q 7 U 2 V j d G l v b j E v S W 5 z Y 3 J p d G 9 z X z I w M T k v V G l w b y B j Y W 1 i a W F k b y 5 7 Q 2 9 s d W 1 u M z k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j c m l 0 b 3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c m l 0 b 3 N f M j A x O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I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M W E 5 M z U w M y 1 l N T F m L T Q 4 Z D A t O D R k M S 0 5 M T V j M j Q 4 Y j F l M G Y i I C 8 + P E V u d H J 5 I F R 5 c G U 9 I l F 1 Z X J 5 S U Q i I F Z h b H V l P S J z M z R k N T g 0 Y 2 Q t Z T Q w Z i 0 0 O T d l L W I x M T M t Y z B j N T M w M z B m M T g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D Q 6 M D I 6 N T M u M T Q 2 N T Q 3 M V o i I C 8 + P E V u d H J 5 I F R 5 c G U 9 I k Z p b G x D b 2 x 1 b W 5 U e X B l c y I g V m F s d W U 9 I n N B Q U F H Q m d B R 0 F B W U d C Z 1 l H Q m d Z R 0 J n W U d C Z 1 l H Q m d Z R 0 F B W U F C Z 0 F H Q m d Z R 0 J n Q U d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N y a X R v c 1 8 y M D I w L 1 R p c G 8 g Y 2 F t Y m l h Z G 8 u e 0 N v b H V t b j E s M H 0 m c X V v d D s s J n F 1 b 3 Q 7 U 2 V j d G l v b j E v S W 5 z Y 3 J p d G 9 z X z I w M j A v V G l w b y B j Y W 1 i a W F k b y 5 7 Q 2 9 s d W 1 u M i w x f S Z x d W 9 0 O y w m c X V v d D t T Z W N 0 a W 9 u M S 9 J b n N j c m l 0 b 3 N f M j A y M C 9 U a X B v I G N h b W J p Y W R v L n t D b 2 x 1 b W 4 z L D J 9 J n F 1 b 3 Q 7 L C Z x d W 9 0 O 1 N l Y 3 R p b 2 4 x L 0 l u c 2 N y a X R v c 1 8 y M D I w L 1 R p c G 8 g Y 2 F t Y m l h Z G 8 u e 0 N v b H V t b j Q s M 3 0 m c X V v d D s s J n F 1 b 3 Q 7 U 2 V j d G l v b j E v S W 5 z Y 3 J p d G 9 z X z I w M j A v V G l w b y B j Y W 1 i a W F k b y 5 7 Q 2 9 s d W 1 u N S w 0 f S Z x d W 9 0 O y w m c X V v d D t T Z W N 0 a W 9 u M S 9 J b n N j c m l 0 b 3 N f M j A y M C 9 U a X B v I G N h b W J p Y W R v L n t D b 2 x 1 b W 4 2 L D V 9 J n F 1 b 3 Q 7 L C Z x d W 9 0 O 1 N l Y 3 R p b 2 4 x L 0 l u c 2 N y a X R v c 1 8 y M D I w L 1 R p c G 8 g Y 2 F t Y m l h Z G 8 u e 0 N v b H V t b j c s N n 0 m c X V v d D s s J n F 1 b 3 Q 7 U 2 V j d G l v b j E v S W 5 z Y 3 J p d G 9 z X z I w M j A v V G l w b y B j Y W 1 i a W F k b y 5 7 Q 2 9 s d W 1 u O C w 3 f S Z x d W 9 0 O y w m c X V v d D t T Z W N 0 a W 9 u M S 9 J b n N j c m l 0 b 3 N f M j A y M C 9 U a X B v I G N h b W J p Y W R v L n t D b 2 x 1 b W 4 5 L D h 9 J n F 1 b 3 Q 7 L C Z x d W 9 0 O 1 N l Y 3 R p b 2 4 x L 0 l u c 2 N y a X R v c 1 8 y M D I w L 1 R p c G 8 g Y 2 F t Y m l h Z G 8 u e 0 N v b H V t b j E w L D l 9 J n F 1 b 3 Q 7 L C Z x d W 9 0 O 1 N l Y 3 R p b 2 4 x L 0 l u c 2 N y a X R v c 1 8 y M D I w L 1 R p c G 8 g Y 2 F t Y m l h Z G 8 u e 0 N v b H V t b j E x L D E w f S Z x d W 9 0 O y w m c X V v d D t T Z W N 0 a W 9 u M S 9 J b n N j c m l 0 b 3 N f M j A y M C 9 U a X B v I G N h b W J p Y W R v L n t D b 2 x 1 b W 4 x M i w x M X 0 m c X V v d D s s J n F 1 b 3 Q 7 U 2 V j d G l v b j E v S W 5 z Y 3 J p d G 9 z X z I w M j A v V G l w b y B j Y W 1 i a W F k b y 5 7 Q 2 9 s d W 1 u M T M s M T J 9 J n F 1 b 3 Q 7 L C Z x d W 9 0 O 1 N l Y 3 R p b 2 4 x L 0 l u c 2 N y a X R v c 1 8 y M D I w L 1 R p c G 8 g Y 2 F t Y m l h Z G 8 u e 0 N v b H V t b j E 0 L D E z f S Z x d W 9 0 O y w m c X V v d D t T Z W N 0 a W 9 u M S 9 J b n N j c m l 0 b 3 N f M j A y M C 9 U a X B v I G N h b W J p Y W R v L n t D b 2 x 1 b W 4 x N S w x N H 0 m c X V v d D s s J n F 1 b 3 Q 7 U 2 V j d G l v b j E v S W 5 z Y 3 J p d G 9 z X z I w M j A v V G l w b y B j Y W 1 i a W F k b y 5 7 Q 2 9 s d W 1 u M T Y s M T V 9 J n F 1 b 3 Q 7 L C Z x d W 9 0 O 1 N l Y 3 R p b 2 4 x L 0 l u c 2 N y a X R v c 1 8 y M D I w L 1 R p c G 8 g Y 2 F t Y m l h Z G 8 u e 0 N v b H V t b j E 3 L D E 2 f S Z x d W 9 0 O y w m c X V v d D t T Z W N 0 a W 9 u M S 9 J b n N j c m l 0 b 3 N f M j A y M C 9 U a X B v I G N h b W J p Y W R v L n t D b 2 x 1 b W 4 x O C w x N 3 0 m c X V v d D s s J n F 1 b 3 Q 7 U 2 V j d G l v b j E v S W 5 z Y 3 J p d G 9 z X z I w M j A v V G l w b y B j Y W 1 i a W F k b y 5 7 Q 2 9 s d W 1 u M T k s M T h 9 J n F 1 b 3 Q 7 L C Z x d W 9 0 O 1 N l Y 3 R p b 2 4 x L 0 l u c 2 N y a X R v c 1 8 y M D I w L 1 R p c G 8 g Y 2 F t Y m l h Z G 8 u e 0 N v b H V t b j I w L D E 5 f S Z x d W 9 0 O y w m c X V v d D t T Z W N 0 a W 9 u M S 9 J b n N j c m l 0 b 3 N f M j A y M C 9 U a X B v I G N h b W J p Y W R v L n t D b 2 x 1 b W 4 y M S w y M H 0 m c X V v d D s s J n F 1 b 3 Q 7 U 2 V j d G l v b j E v S W 5 z Y 3 J p d G 9 z X z I w M j A v V G l w b y B j Y W 1 i a W F k b y 5 7 Q 2 9 s d W 1 u M j I s M j F 9 J n F 1 b 3 Q 7 L C Z x d W 9 0 O 1 N l Y 3 R p b 2 4 x L 0 l u c 2 N y a X R v c 1 8 y M D I w L 1 R p c G 8 g Y 2 F t Y m l h Z G 8 u e 0 N v b H V t b j I z L D I y f S Z x d W 9 0 O y w m c X V v d D t T Z W N 0 a W 9 u M S 9 J b n N j c m l 0 b 3 N f M j A y M C 9 U a X B v I G N h b W J p Y W R v L n t D b 2 x 1 b W 4 y N C w y M 3 0 m c X V v d D s s J n F 1 b 3 Q 7 U 2 V j d G l v b j E v S W 5 z Y 3 J p d G 9 z X z I w M j A v V G l w b y B j Y W 1 i a W F k b y 5 7 Q 2 9 s d W 1 u M j U s M j R 9 J n F 1 b 3 Q 7 L C Z x d W 9 0 O 1 N l Y 3 R p b 2 4 x L 0 l u c 2 N y a X R v c 1 8 y M D I w L 1 R p c G 8 g Y 2 F t Y m l h Z G 8 u e 0 N v b H V t b j I 2 L D I 1 f S Z x d W 9 0 O y w m c X V v d D t T Z W N 0 a W 9 u M S 9 J b n N j c m l 0 b 3 N f M j A y M C 9 U a X B v I G N h b W J p Y W R v L n t D b 2 x 1 b W 4 y N y w y N n 0 m c X V v d D s s J n F 1 b 3 Q 7 U 2 V j d G l v b j E v S W 5 z Y 3 J p d G 9 z X z I w M j A v V G l w b y B j Y W 1 i a W F k b y 5 7 Q 2 9 s d W 1 u M j g s M j d 9 J n F 1 b 3 Q 7 L C Z x d W 9 0 O 1 N l Y 3 R p b 2 4 x L 0 l u c 2 N y a X R v c 1 8 y M D I w L 1 R p c G 8 g Y 2 F t Y m l h Z G 8 u e 0 N v b H V t b j I 5 L D I 4 f S Z x d W 9 0 O y w m c X V v d D t T Z W N 0 a W 9 u M S 9 J b n N j c m l 0 b 3 N f M j A y M C 9 U a X B v I G N h b W J p Y W R v L n t D b 2 x 1 b W 4 z M C w y O X 0 m c X V v d D s s J n F 1 b 3 Q 7 U 2 V j d G l v b j E v S W 5 z Y 3 J p d G 9 z X z I w M j A v V G l w b y B j Y W 1 i a W F k b y 5 7 Q 2 9 s d W 1 u M z E s M z B 9 J n F 1 b 3 Q 7 L C Z x d W 9 0 O 1 N l Y 3 R p b 2 4 x L 0 l u c 2 N y a X R v c 1 8 y M D I w L 1 R p c G 8 g Y 2 F t Y m l h Z G 8 u e 0 N v b H V t b j M y L D M x f S Z x d W 9 0 O y w m c X V v d D t T Z W N 0 a W 9 u M S 9 J b n N j c m l 0 b 3 N f M j A y M C 9 U a X B v I G N h b W J p Y W R v L n t D b 2 x 1 b W 4 z M y w z M n 0 m c X V v d D s s J n F 1 b 3 Q 7 U 2 V j d G l v b j E v S W 5 z Y 3 J p d G 9 z X z I w M j A v V G l w b y B j Y W 1 i a W F k b y 5 7 Q 2 9 s d W 1 u M z Q s M z N 9 J n F 1 b 3 Q 7 L C Z x d W 9 0 O 1 N l Y 3 R p b 2 4 x L 0 l u c 2 N y a X R v c 1 8 y M D I w L 1 R p c G 8 g Y 2 F t Y m l h Z G 8 u e 0 N v b H V t b j M 1 L D M 0 f S Z x d W 9 0 O y w m c X V v d D t T Z W N 0 a W 9 u M S 9 J b n N j c m l 0 b 3 N f M j A y M C 9 U a X B v I G N h b W J p Y W R v L n t D b 2 x 1 b W 4 z N i w z N X 0 m c X V v d D s s J n F 1 b 3 Q 7 U 2 V j d G l v b j E v S W 5 z Y 3 J p d G 9 z X z I w M j A v V G l w b y B j Y W 1 i a W F k b y 5 7 Q 2 9 s d W 1 u M z c s M z Z 9 J n F 1 b 3 Q 7 L C Z x d W 9 0 O 1 N l Y 3 R p b 2 4 x L 0 l u c 2 N y a X R v c 1 8 y M D I w L 1 R p c G 8 g Y 2 F t Y m l h Z G 8 u e 0 N v b H V t b j M 4 L D M 3 f S Z x d W 9 0 O y w m c X V v d D t T Z W N 0 a W 9 u M S 9 J b n N j c m l 0 b 3 N f M j A y M C 9 U a X B v I G N h b W J p Y W R v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l u c 2 N y a X R v c 1 8 y M D I w L 1 R p c G 8 g Y 2 F t Y m l h Z G 8 u e 0 N v b H V t b j E s M H 0 m c X V v d D s s J n F 1 b 3 Q 7 U 2 V j d G l v b j E v S W 5 z Y 3 J p d G 9 z X z I w M j A v V G l w b y B j Y W 1 i a W F k b y 5 7 Q 2 9 s d W 1 u M i w x f S Z x d W 9 0 O y w m c X V v d D t T Z W N 0 a W 9 u M S 9 J b n N j c m l 0 b 3 N f M j A y M C 9 U a X B v I G N h b W J p Y W R v L n t D b 2 x 1 b W 4 z L D J 9 J n F 1 b 3 Q 7 L C Z x d W 9 0 O 1 N l Y 3 R p b 2 4 x L 0 l u c 2 N y a X R v c 1 8 y M D I w L 1 R p c G 8 g Y 2 F t Y m l h Z G 8 u e 0 N v b H V t b j Q s M 3 0 m c X V v d D s s J n F 1 b 3 Q 7 U 2 V j d G l v b j E v S W 5 z Y 3 J p d G 9 z X z I w M j A v V G l w b y B j Y W 1 i a W F k b y 5 7 Q 2 9 s d W 1 u N S w 0 f S Z x d W 9 0 O y w m c X V v d D t T Z W N 0 a W 9 u M S 9 J b n N j c m l 0 b 3 N f M j A y M C 9 U a X B v I G N h b W J p Y W R v L n t D b 2 x 1 b W 4 2 L D V 9 J n F 1 b 3 Q 7 L C Z x d W 9 0 O 1 N l Y 3 R p b 2 4 x L 0 l u c 2 N y a X R v c 1 8 y M D I w L 1 R p c G 8 g Y 2 F t Y m l h Z G 8 u e 0 N v b H V t b j c s N n 0 m c X V v d D s s J n F 1 b 3 Q 7 U 2 V j d G l v b j E v S W 5 z Y 3 J p d G 9 z X z I w M j A v V G l w b y B j Y W 1 i a W F k b y 5 7 Q 2 9 s d W 1 u O C w 3 f S Z x d W 9 0 O y w m c X V v d D t T Z W N 0 a W 9 u M S 9 J b n N j c m l 0 b 3 N f M j A y M C 9 U a X B v I G N h b W J p Y W R v L n t D b 2 x 1 b W 4 5 L D h 9 J n F 1 b 3 Q 7 L C Z x d W 9 0 O 1 N l Y 3 R p b 2 4 x L 0 l u c 2 N y a X R v c 1 8 y M D I w L 1 R p c G 8 g Y 2 F t Y m l h Z G 8 u e 0 N v b H V t b j E w L D l 9 J n F 1 b 3 Q 7 L C Z x d W 9 0 O 1 N l Y 3 R p b 2 4 x L 0 l u c 2 N y a X R v c 1 8 y M D I w L 1 R p c G 8 g Y 2 F t Y m l h Z G 8 u e 0 N v b H V t b j E x L D E w f S Z x d W 9 0 O y w m c X V v d D t T Z W N 0 a W 9 u M S 9 J b n N j c m l 0 b 3 N f M j A y M C 9 U a X B v I G N h b W J p Y W R v L n t D b 2 x 1 b W 4 x M i w x M X 0 m c X V v d D s s J n F 1 b 3 Q 7 U 2 V j d G l v b j E v S W 5 z Y 3 J p d G 9 z X z I w M j A v V G l w b y B j Y W 1 i a W F k b y 5 7 Q 2 9 s d W 1 u M T M s M T J 9 J n F 1 b 3 Q 7 L C Z x d W 9 0 O 1 N l Y 3 R p b 2 4 x L 0 l u c 2 N y a X R v c 1 8 y M D I w L 1 R p c G 8 g Y 2 F t Y m l h Z G 8 u e 0 N v b H V t b j E 0 L D E z f S Z x d W 9 0 O y w m c X V v d D t T Z W N 0 a W 9 u M S 9 J b n N j c m l 0 b 3 N f M j A y M C 9 U a X B v I G N h b W J p Y W R v L n t D b 2 x 1 b W 4 x N S w x N H 0 m c X V v d D s s J n F 1 b 3 Q 7 U 2 V j d G l v b j E v S W 5 z Y 3 J p d G 9 z X z I w M j A v V G l w b y B j Y W 1 i a W F k b y 5 7 Q 2 9 s d W 1 u M T Y s M T V 9 J n F 1 b 3 Q 7 L C Z x d W 9 0 O 1 N l Y 3 R p b 2 4 x L 0 l u c 2 N y a X R v c 1 8 y M D I w L 1 R p c G 8 g Y 2 F t Y m l h Z G 8 u e 0 N v b H V t b j E 3 L D E 2 f S Z x d W 9 0 O y w m c X V v d D t T Z W N 0 a W 9 u M S 9 J b n N j c m l 0 b 3 N f M j A y M C 9 U a X B v I G N h b W J p Y W R v L n t D b 2 x 1 b W 4 x O C w x N 3 0 m c X V v d D s s J n F 1 b 3 Q 7 U 2 V j d G l v b j E v S W 5 z Y 3 J p d G 9 z X z I w M j A v V G l w b y B j Y W 1 i a W F k b y 5 7 Q 2 9 s d W 1 u M T k s M T h 9 J n F 1 b 3 Q 7 L C Z x d W 9 0 O 1 N l Y 3 R p b 2 4 x L 0 l u c 2 N y a X R v c 1 8 y M D I w L 1 R p c G 8 g Y 2 F t Y m l h Z G 8 u e 0 N v b H V t b j I w L D E 5 f S Z x d W 9 0 O y w m c X V v d D t T Z W N 0 a W 9 u M S 9 J b n N j c m l 0 b 3 N f M j A y M C 9 U a X B v I G N h b W J p Y W R v L n t D b 2 x 1 b W 4 y M S w y M H 0 m c X V v d D s s J n F 1 b 3 Q 7 U 2 V j d G l v b j E v S W 5 z Y 3 J p d G 9 z X z I w M j A v V G l w b y B j Y W 1 i a W F k b y 5 7 Q 2 9 s d W 1 u M j I s M j F 9 J n F 1 b 3 Q 7 L C Z x d W 9 0 O 1 N l Y 3 R p b 2 4 x L 0 l u c 2 N y a X R v c 1 8 y M D I w L 1 R p c G 8 g Y 2 F t Y m l h Z G 8 u e 0 N v b H V t b j I z L D I y f S Z x d W 9 0 O y w m c X V v d D t T Z W N 0 a W 9 u M S 9 J b n N j c m l 0 b 3 N f M j A y M C 9 U a X B v I G N h b W J p Y W R v L n t D b 2 x 1 b W 4 y N C w y M 3 0 m c X V v d D s s J n F 1 b 3 Q 7 U 2 V j d G l v b j E v S W 5 z Y 3 J p d G 9 z X z I w M j A v V G l w b y B j Y W 1 i a W F k b y 5 7 Q 2 9 s d W 1 u M j U s M j R 9 J n F 1 b 3 Q 7 L C Z x d W 9 0 O 1 N l Y 3 R p b 2 4 x L 0 l u c 2 N y a X R v c 1 8 y M D I w L 1 R p c G 8 g Y 2 F t Y m l h Z G 8 u e 0 N v b H V t b j I 2 L D I 1 f S Z x d W 9 0 O y w m c X V v d D t T Z W N 0 a W 9 u M S 9 J b n N j c m l 0 b 3 N f M j A y M C 9 U a X B v I G N h b W J p Y W R v L n t D b 2 x 1 b W 4 y N y w y N n 0 m c X V v d D s s J n F 1 b 3 Q 7 U 2 V j d G l v b j E v S W 5 z Y 3 J p d G 9 z X z I w M j A v V G l w b y B j Y W 1 i a W F k b y 5 7 Q 2 9 s d W 1 u M j g s M j d 9 J n F 1 b 3 Q 7 L C Z x d W 9 0 O 1 N l Y 3 R p b 2 4 x L 0 l u c 2 N y a X R v c 1 8 y M D I w L 1 R p c G 8 g Y 2 F t Y m l h Z G 8 u e 0 N v b H V t b j I 5 L D I 4 f S Z x d W 9 0 O y w m c X V v d D t T Z W N 0 a W 9 u M S 9 J b n N j c m l 0 b 3 N f M j A y M C 9 U a X B v I G N h b W J p Y W R v L n t D b 2 x 1 b W 4 z M C w y O X 0 m c X V v d D s s J n F 1 b 3 Q 7 U 2 V j d G l v b j E v S W 5 z Y 3 J p d G 9 z X z I w M j A v V G l w b y B j Y W 1 i a W F k b y 5 7 Q 2 9 s d W 1 u M z E s M z B 9 J n F 1 b 3 Q 7 L C Z x d W 9 0 O 1 N l Y 3 R p b 2 4 x L 0 l u c 2 N y a X R v c 1 8 y M D I w L 1 R p c G 8 g Y 2 F t Y m l h Z G 8 u e 0 N v b H V t b j M y L D M x f S Z x d W 9 0 O y w m c X V v d D t T Z W N 0 a W 9 u M S 9 J b n N j c m l 0 b 3 N f M j A y M C 9 U a X B v I G N h b W J p Y W R v L n t D b 2 x 1 b W 4 z M y w z M n 0 m c X V v d D s s J n F 1 b 3 Q 7 U 2 V j d G l v b j E v S W 5 z Y 3 J p d G 9 z X z I w M j A v V G l w b y B j Y W 1 i a W F k b y 5 7 Q 2 9 s d W 1 u M z Q s M z N 9 J n F 1 b 3 Q 7 L C Z x d W 9 0 O 1 N l Y 3 R p b 2 4 x L 0 l u c 2 N y a X R v c 1 8 y M D I w L 1 R p c G 8 g Y 2 F t Y m l h Z G 8 u e 0 N v b H V t b j M 1 L D M 0 f S Z x d W 9 0 O y w m c X V v d D t T Z W N 0 a W 9 u M S 9 J b n N j c m l 0 b 3 N f M j A y M C 9 U a X B v I G N h b W J p Y W R v L n t D b 2 x 1 b W 4 z N i w z N X 0 m c X V v d D s s J n F 1 b 3 Q 7 U 2 V j d G l v b j E v S W 5 z Y 3 J p d G 9 z X z I w M j A v V G l w b y B j Y W 1 i a W F k b y 5 7 Q 2 9 s d W 1 u M z c s M z Z 9 J n F 1 b 3 Q 7 L C Z x d W 9 0 O 1 N l Y 3 R p b 2 4 x L 0 l u c 2 N y a X R v c 1 8 y M D I w L 1 R p c G 8 g Y 2 F t Y m l h Z G 8 u e 0 N v b H V t b j M 4 L D M 3 f S Z x d W 9 0 O y w m c X V v d D t T Z W N 0 a W 9 u M S 9 J b n N j c m l 0 b 3 N f M j A y M C 9 U a X B v I G N h b W J p Y W R v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2 N y a X R v c 1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I w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I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M W E 5 M z U w M y 1 l N T F m L T Q 4 Z D A t O D R k M S 0 5 M T V j M j Q 4 Y j F l M G Y i I C 8 + P E V u d H J 5 I F R 5 c G U 9 I l F 1 Z X J 5 S U Q i I F Z h b H V l P S J z M z M 5 Y j E 5 N 2 Y t Y T F i M C 0 0 Y z B k L T h i N m M t N G E 0 N D k 0 N G Q 1 Z j E y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M 4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D Q 6 M D I 6 N T M u M T Y y M z A z N 1 o i I C 8 + P E V u d H J 5 I F R 5 c G U 9 I k Z p b G x D b 2 x 1 b W 5 U e X B l c y I g V m F s d W U 9 I n N B Q U F H Q m d B R 0 F B W U d C Z 1 l H Q m d Z Q U J n W U d C Z 1 l H Q m d Z R 0 J n W U d C Z 1 l H Q m d Z R 0 J n Q U d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c m l 0 b 3 N f M j A y M S 9 U a X B v I G N h b W J p Y W R v L n t D b 2 x 1 b W 4 x L D B 9 J n F 1 b 3 Q 7 L C Z x d W 9 0 O 1 N l Y 3 R p b 2 4 x L 0 l u c 2 N y a X R v c 1 8 y M D I x L 1 R p c G 8 g Y 2 F t Y m l h Z G 8 u e 0 N v b H V t b j I s M X 0 m c X V v d D s s J n F 1 b 3 Q 7 U 2 V j d G l v b j E v S W 5 z Y 3 J p d G 9 z X z I w M j E v V G l w b y B j Y W 1 i a W F k b y 5 7 Q 2 9 s d W 1 u M y w y f S Z x d W 9 0 O y w m c X V v d D t T Z W N 0 a W 9 u M S 9 J b n N j c m l 0 b 3 N f M j A y M S 9 U a X B v I G N h b W J p Y W R v L n t D b 2 x 1 b W 4 0 L D N 9 J n F 1 b 3 Q 7 L C Z x d W 9 0 O 1 N l Y 3 R p b 2 4 x L 0 l u c 2 N y a X R v c 1 8 y M D I x L 1 R p c G 8 g Y 2 F t Y m l h Z G 8 u e 0 N v b H V t b j U s N H 0 m c X V v d D s s J n F 1 b 3 Q 7 U 2 V j d G l v b j E v S W 5 z Y 3 J p d G 9 z X z I w M j E v V G l w b y B j Y W 1 i a W F k b y 5 7 Q 2 9 s d W 1 u N i w 1 f S Z x d W 9 0 O y w m c X V v d D t T Z W N 0 a W 9 u M S 9 J b n N j c m l 0 b 3 N f M j A y M S 9 U a X B v I G N h b W J p Y W R v L n t D b 2 x 1 b W 4 3 L D Z 9 J n F 1 b 3 Q 7 L C Z x d W 9 0 O 1 N l Y 3 R p b 2 4 x L 0 l u c 2 N y a X R v c 1 8 y M D I x L 1 R p c G 8 g Y 2 F t Y m l h Z G 8 u e 0 N v b H V t b j g s N 3 0 m c X V v d D s s J n F 1 b 3 Q 7 U 2 V j d G l v b j E v S W 5 z Y 3 J p d G 9 z X z I w M j E v V G l w b y B j Y W 1 i a W F k b y 5 7 Q 2 9 s d W 1 u O S w 4 f S Z x d W 9 0 O y w m c X V v d D t T Z W N 0 a W 9 u M S 9 J b n N j c m l 0 b 3 N f M j A y M S 9 U a X B v I G N h b W J p Y W R v L n t D b 2 x 1 b W 4 x M C w 5 f S Z x d W 9 0 O y w m c X V v d D t T Z W N 0 a W 9 u M S 9 J b n N j c m l 0 b 3 N f M j A y M S 9 U a X B v I G N h b W J p Y W R v L n t D b 2 x 1 b W 4 x M S w x M H 0 m c X V v d D s s J n F 1 b 3 Q 7 U 2 V j d G l v b j E v S W 5 z Y 3 J p d G 9 z X z I w M j E v V G l w b y B j Y W 1 i a W F k b y 5 7 Q 2 9 s d W 1 u M T I s M T F 9 J n F 1 b 3 Q 7 L C Z x d W 9 0 O 1 N l Y 3 R p b 2 4 x L 0 l u c 2 N y a X R v c 1 8 y M D I x L 1 R p c G 8 g Y 2 F t Y m l h Z G 8 u e 0 N v b H V t b j E z L D E y f S Z x d W 9 0 O y w m c X V v d D t T Z W N 0 a W 9 u M S 9 J b n N j c m l 0 b 3 N f M j A y M S 9 U a X B v I G N h b W J p Y W R v L n t D b 2 x 1 b W 4 x N C w x M 3 0 m c X V v d D s s J n F 1 b 3 Q 7 U 2 V j d G l v b j E v S W 5 z Y 3 J p d G 9 z X z I w M j E v V G l w b y B j Y W 1 i a W F k b y 5 7 Q 2 9 s d W 1 u M T U s M T R 9 J n F 1 b 3 Q 7 L C Z x d W 9 0 O 1 N l Y 3 R p b 2 4 x L 0 l u c 2 N y a X R v c 1 8 y M D I x L 1 R p c G 8 g Y 2 F t Y m l h Z G 8 u e 0 N v b H V t b j E 2 L D E 1 f S Z x d W 9 0 O y w m c X V v d D t T Z W N 0 a W 9 u M S 9 J b n N j c m l 0 b 3 N f M j A y M S 9 U a X B v I G N h b W J p Y W R v L n t D b 2 x 1 b W 4 x N y w x N n 0 m c X V v d D s s J n F 1 b 3 Q 7 U 2 V j d G l v b j E v S W 5 z Y 3 J p d G 9 z X z I w M j E v V G l w b y B j Y W 1 i a W F k b y 5 7 Q 2 9 s d W 1 u M T g s M T d 9 J n F 1 b 3 Q 7 L C Z x d W 9 0 O 1 N l Y 3 R p b 2 4 x L 0 l u c 2 N y a X R v c 1 8 y M D I x L 1 R p c G 8 g Y 2 F t Y m l h Z G 8 u e 0 N v b H V t b j E 5 L D E 4 f S Z x d W 9 0 O y w m c X V v d D t T Z W N 0 a W 9 u M S 9 J b n N j c m l 0 b 3 N f M j A y M S 9 U a X B v I G N h b W J p Y W R v L n t D b 2 x 1 b W 4 y M C w x O X 0 m c X V v d D s s J n F 1 b 3 Q 7 U 2 V j d G l v b j E v S W 5 z Y 3 J p d G 9 z X z I w M j E v V G l w b y B j Y W 1 i a W F k b y 5 7 Q 2 9 s d W 1 u M j E s M j B 9 J n F 1 b 3 Q 7 L C Z x d W 9 0 O 1 N l Y 3 R p b 2 4 x L 0 l u c 2 N y a X R v c 1 8 y M D I x L 1 R p c G 8 g Y 2 F t Y m l h Z G 8 u e 0 N v b H V t b j I y L D I x f S Z x d W 9 0 O y w m c X V v d D t T Z W N 0 a W 9 u M S 9 J b n N j c m l 0 b 3 N f M j A y M S 9 U a X B v I G N h b W J p Y W R v L n t D b 2 x 1 b W 4 y M y w y M n 0 m c X V v d D s s J n F 1 b 3 Q 7 U 2 V j d G l v b j E v S W 5 z Y 3 J p d G 9 z X z I w M j E v V G l w b y B j Y W 1 i a W F k b y 5 7 Q 2 9 s d W 1 u M j Q s M j N 9 J n F 1 b 3 Q 7 L C Z x d W 9 0 O 1 N l Y 3 R p b 2 4 x L 0 l u c 2 N y a X R v c 1 8 y M D I x L 1 R p c G 8 g Y 2 F t Y m l h Z G 8 u e 0 N v b H V t b j I 1 L D I 0 f S Z x d W 9 0 O y w m c X V v d D t T Z W N 0 a W 9 u M S 9 J b n N j c m l 0 b 3 N f M j A y M S 9 U a X B v I G N h b W J p Y W R v L n t D b 2 x 1 b W 4 y N i w y N X 0 m c X V v d D s s J n F 1 b 3 Q 7 U 2 V j d G l v b j E v S W 5 z Y 3 J p d G 9 z X z I w M j E v V G l w b y B j Y W 1 i a W F k b y 5 7 Q 2 9 s d W 1 u M j c s M j Z 9 J n F 1 b 3 Q 7 L C Z x d W 9 0 O 1 N l Y 3 R p b 2 4 x L 0 l u c 2 N y a X R v c 1 8 y M D I x L 1 R p c G 8 g Y 2 F t Y m l h Z G 8 u e 0 N v b H V t b j I 4 L D I 3 f S Z x d W 9 0 O y w m c X V v d D t T Z W N 0 a W 9 u M S 9 J b n N j c m l 0 b 3 N f M j A y M S 9 U a X B v I G N h b W J p Y W R v L n t D b 2 x 1 b W 4 y O S w y O H 0 m c X V v d D s s J n F 1 b 3 Q 7 U 2 V j d G l v b j E v S W 5 z Y 3 J p d G 9 z X z I w M j E v V G l w b y B j Y W 1 i a W F k b y 5 7 Q 2 9 s d W 1 u M z A s M j l 9 J n F 1 b 3 Q 7 L C Z x d W 9 0 O 1 N l Y 3 R p b 2 4 x L 0 l u c 2 N y a X R v c 1 8 y M D I x L 1 R p c G 8 g Y 2 F t Y m l h Z G 8 u e 0 N v b H V t b j M x L D M w f S Z x d W 9 0 O y w m c X V v d D t T Z W N 0 a W 9 u M S 9 J b n N j c m l 0 b 3 N f M j A y M S 9 U a X B v I G N h b W J p Y W R v L n t D b 2 x 1 b W 4 z M i w z M X 0 m c X V v d D s s J n F 1 b 3 Q 7 U 2 V j d G l v b j E v S W 5 z Y 3 J p d G 9 z X z I w M j E v V G l w b y B j Y W 1 i a W F k b y 5 7 Q 2 9 s d W 1 u M z M s M z J 9 J n F 1 b 3 Q 7 L C Z x d W 9 0 O 1 N l Y 3 R p b 2 4 x L 0 l u c 2 N y a X R v c 1 8 y M D I x L 1 R p c G 8 g Y 2 F t Y m l h Z G 8 u e 0 N v b H V t b j M 0 L D M z f S Z x d W 9 0 O y w m c X V v d D t T Z W N 0 a W 9 u M S 9 J b n N j c m l 0 b 3 N f M j A y M S 9 U a X B v I G N h b W J p Y W R v L n t D b 2 x 1 b W 4 z N S w z N H 0 m c X V v d D s s J n F 1 b 3 Q 7 U 2 V j d G l v b j E v S W 5 z Y 3 J p d G 9 z X z I w M j E v V G l w b y B j Y W 1 i a W F k b y 5 7 Q 2 9 s d W 1 u M z Y s M z V 9 J n F 1 b 3 Q 7 L C Z x d W 9 0 O 1 N l Y 3 R p b 2 4 x L 0 l u c 2 N y a X R v c 1 8 y M D I x L 1 R p c G 8 g Y 2 F t Y m l h Z G 8 u e 0 N v b H V t b j M 3 L D M 2 f S Z x d W 9 0 O y w m c X V v d D t T Z W N 0 a W 9 u M S 9 J b n N j c m l 0 b 3 N f M j A y M S 9 U a X B v I G N h b W J p Y W R v L n t D b 2 x 1 b W 4 z O C w z N 3 0 m c X V v d D s s J n F 1 b 3 Q 7 U 2 V j d G l v b j E v S W 5 z Y 3 J p d G 9 z X z I w M j E v V G l w b y B j Y W 1 i a W F k b y 5 7 Q 2 9 s d W 1 u M z k s M z h 9 J n F 1 b 3 Q 7 L C Z x d W 9 0 O 1 N l Y 3 R p b 2 4 x L 0 l u c 2 N y a X R v c 1 8 y M D I x L 1 R p c G 8 g Y 2 F t Y m l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S W 5 z Y 3 J p d G 9 z X z I w M j E v V G l w b y B j Y W 1 i a W F k b y 5 7 Q 2 9 s d W 1 u M S w w f S Z x d W 9 0 O y w m c X V v d D t T Z W N 0 a W 9 u M S 9 J b n N j c m l 0 b 3 N f M j A y M S 9 U a X B v I G N h b W J p Y W R v L n t D b 2 x 1 b W 4 y L D F 9 J n F 1 b 3 Q 7 L C Z x d W 9 0 O 1 N l Y 3 R p b 2 4 x L 0 l u c 2 N y a X R v c 1 8 y M D I x L 1 R p c G 8 g Y 2 F t Y m l h Z G 8 u e 0 N v b H V t b j M s M n 0 m c X V v d D s s J n F 1 b 3 Q 7 U 2 V j d G l v b j E v S W 5 z Y 3 J p d G 9 z X z I w M j E v V G l w b y B j Y W 1 i a W F k b y 5 7 Q 2 9 s d W 1 u N C w z f S Z x d W 9 0 O y w m c X V v d D t T Z W N 0 a W 9 u M S 9 J b n N j c m l 0 b 3 N f M j A y M S 9 U a X B v I G N h b W J p Y W R v L n t D b 2 x 1 b W 4 1 L D R 9 J n F 1 b 3 Q 7 L C Z x d W 9 0 O 1 N l Y 3 R p b 2 4 x L 0 l u c 2 N y a X R v c 1 8 y M D I x L 1 R p c G 8 g Y 2 F t Y m l h Z G 8 u e 0 N v b H V t b j Y s N X 0 m c X V v d D s s J n F 1 b 3 Q 7 U 2 V j d G l v b j E v S W 5 z Y 3 J p d G 9 z X z I w M j E v V G l w b y B j Y W 1 i a W F k b y 5 7 Q 2 9 s d W 1 u N y w 2 f S Z x d W 9 0 O y w m c X V v d D t T Z W N 0 a W 9 u M S 9 J b n N j c m l 0 b 3 N f M j A y M S 9 U a X B v I G N h b W J p Y W R v L n t D b 2 x 1 b W 4 4 L D d 9 J n F 1 b 3 Q 7 L C Z x d W 9 0 O 1 N l Y 3 R p b 2 4 x L 0 l u c 2 N y a X R v c 1 8 y M D I x L 1 R p c G 8 g Y 2 F t Y m l h Z G 8 u e 0 N v b H V t b j k s O H 0 m c X V v d D s s J n F 1 b 3 Q 7 U 2 V j d G l v b j E v S W 5 z Y 3 J p d G 9 z X z I w M j E v V G l w b y B j Y W 1 i a W F k b y 5 7 Q 2 9 s d W 1 u M T A s O X 0 m c X V v d D s s J n F 1 b 3 Q 7 U 2 V j d G l v b j E v S W 5 z Y 3 J p d G 9 z X z I w M j E v V G l w b y B j Y W 1 i a W F k b y 5 7 Q 2 9 s d W 1 u M T E s M T B 9 J n F 1 b 3 Q 7 L C Z x d W 9 0 O 1 N l Y 3 R p b 2 4 x L 0 l u c 2 N y a X R v c 1 8 y M D I x L 1 R p c G 8 g Y 2 F t Y m l h Z G 8 u e 0 N v b H V t b j E y L D E x f S Z x d W 9 0 O y w m c X V v d D t T Z W N 0 a W 9 u M S 9 J b n N j c m l 0 b 3 N f M j A y M S 9 U a X B v I G N h b W J p Y W R v L n t D b 2 x 1 b W 4 x M y w x M n 0 m c X V v d D s s J n F 1 b 3 Q 7 U 2 V j d G l v b j E v S W 5 z Y 3 J p d G 9 z X z I w M j E v V G l w b y B j Y W 1 i a W F k b y 5 7 Q 2 9 s d W 1 u M T Q s M T N 9 J n F 1 b 3 Q 7 L C Z x d W 9 0 O 1 N l Y 3 R p b 2 4 x L 0 l u c 2 N y a X R v c 1 8 y M D I x L 1 R p c G 8 g Y 2 F t Y m l h Z G 8 u e 0 N v b H V t b j E 1 L D E 0 f S Z x d W 9 0 O y w m c X V v d D t T Z W N 0 a W 9 u M S 9 J b n N j c m l 0 b 3 N f M j A y M S 9 U a X B v I G N h b W J p Y W R v L n t D b 2 x 1 b W 4 x N i w x N X 0 m c X V v d D s s J n F 1 b 3 Q 7 U 2 V j d G l v b j E v S W 5 z Y 3 J p d G 9 z X z I w M j E v V G l w b y B j Y W 1 i a W F k b y 5 7 Q 2 9 s d W 1 u M T c s M T Z 9 J n F 1 b 3 Q 7 L C Z x d W 9 0 O 1 N l Y 3 R p b 2 4 x L 0 l u c 2 N y a X R v c 1 8 y M D I x L 1 R p c G 8 g Y 2 F t Y m l h Z G 8 u e 0 N v b H V t b j E 4 L D E 3 f S Z x d W 9 0 O y w m c X V v d D t T Z W N 0 a W 9 u M S 9 J b n N j c m l 0 b 3 N f M j A y M S 9 U a X B v I G N h b W J p Y W R v L n t D b 2 x 1 b W 4 x O S w x O H 0 m c X V v d D s s J n F 1 b 3 Q 7 U 2 V j d G l v b j E v S W 5 z Y 3 J p d G 9 z X z I w M j E v V G l w b y B j Y W 1 i a W F k b y 5 7 Q 2 9 s d W 1 u M j A s M T l 9 J n F 1 b 3 Q 7 L C Z x d W 9 0 O 1 N l Y 3 R p b 2 4 x L 0 l u c 2 N y a X R v c 1 8 y M D I x L 1 R p c G 8 g Y 2 F t Y m l h Z G 8 u e 0 N v b H V t b j I x L D I w f S Z x d W 9 0 O y w m c X V v d D t T Z W N 0 a W 9 u M S 9 J b n N j c m l 0 b 3 N f M j A y M S 9 U a X B v I G N h b W J p Y W R v L n t D b 2 x 1 b W 4 y M i w y M X 0 m c X V v d D s s J n F 1 b 3 Q 7 U 2 V j d G l v b j E v S W 5 z Y 3 J p d G 9 z X z I w M j E v V G l w b y B j Y W 1 i a W F k b y 5 7 Q 2 9 s d W 1 u M j M s M j J 9 J n F 1 b 3 Q 7 L C Z x d W 9 0 O 1 N l Y 3 R p b 2 4 x L 0 l u c 2 N y a X R v c 1 8 y M D I x L 1 R p c G 8 g Y 2 F t Y m l h Z G 8 u e 0 N v b H V t b j I 0 L D I z f S Z x d W 9 0 O y w m c X V v d D t T Z W N 0 a W 9 u M S 9 J b n N j c m l 0 b 3 N f M j A y M S 9 U a X B v I G N h b W J p Y W R v L n t D b 2 x 1 b W 4 y N S w y N H 0 m c X V v d D s s J n F 1 b 3 Q 7 U 2 V j d G l v b j E v S W 5 z Y 3 J p d G 9 z X z I w M j E v V G l w b y B j Y W 1 i a W F k b y 5 7 Q 2 9 s d W 1 u M j Y s M j V 9 J n F 1 b 3 Q 7 L C Z x d W 9 0 O 1 N l Y 3 R p b 2 4 x L 0 l u c 2 N y a X R v c 1 8 y M D I x L 1 R p c G 8 g Y 2 F t Y m l h Z G 8 u e 0 N v b H V t b j I 3 L D I 2 f S Z x d W 9 0 O y w m c X V v d D t T Z W N 0 a W 9 u M S 9 J b n N j c m l 0 b 3 N f M j A y M S 9 U a X B v I G N h b W J p Y W R v L n t D b 2 x 1 b W 4 y O C w y N 3 0 m c X V v d D s s J n F 1 b 3 Q 7 U 2 V j d G l v b j E v S W 5 z Y 3 J p d G 9 z X z I w M j E v V G l w b y B j Y W 1 i a W F k b y 5 7 Q 2 9 s d W 1 u M j k s M j h 9 J n F 1 b 3 Q 7 L C Z x d W 9 0 O 1 N l Y 3 R p b 2 4 x L 0 l u c 2 N y a X R v c 1 8 y M D I x L 1 R p c G 8 g Y 2 F t Y m l h Z G 8 u e 0 N v b H V t b j M w L D I 5 f S Z x d W 9 0 O y w m c X V v d D t T Z W N 0 a W 9 u M S 9 J b n N j c m l 0 b 3 N f M j A y M S 9 U a X B v I G N h b W J p Y W R v L n t D b 2 x 1 b W 4 z M S w z M H 0 m c X V v d D s s J n F 1 b 3 Q 7 U 2 V j d G l v b j E v S W 5 z Y 3 J p d G 9 z X z I w M j E v V G l w b y B j Y W 1 i a W F k b y 5 7 Q 2 9 s d W 1 u M z I s M z F 9 J n F 1 b 3 Q 7 L C Z x d W 9 0 O 1 N l Y 3 R p b 2 4 x L 0 l u c 2 N y a X R v c 1 8 y M D I x L 1 R p c G 8 g Y 2 F t Y m l h Z G 8 u e 0 N v b H V t b j M z L D M y f S Z x d W 9 0 O y w m c X V v d D t T Z W N 0 a W 9 u M S 9 J b n N j c m l 0 b 3 N f M j A y M S 9 U a X B v I G N h b W J p Y W R v L n t D b 2 x 1 b W 4 z N C w z M 3 0 m c X V v d D s s J n F 1 b 3 Q 7 U 2 V j d G l v b j E v S W 5 z Y 3 J p d G 9 z X z I w M j E v V G l w b y B j Y W 1 i a W F k b y 5 7 Q 2 9 s d W 1 u M z U s M z R 9 J n F 1 b 3 Q 7 L C Z x d W 9 0 O 1 N l Y 3 R p b 2 4 x L 0 l u c 2 N y a X R v c 1 8 y M D I x L 1 R p c G 8 g Y 2 F t Y m l h Z G 8 u e 0 N v b H V t b j M 2 L D M 1 f S Z x d W 9 0 O y w m c X V v d D t T Z W N 0 a W 9 u M S 9 J b n N j c m l 0 b 3 N f M j A y M S 9 U a X B v I G N h b W J p Y W R v L n t D b 2 x 1 b W 4 z N y w z N n 0 m c X V v d D s s J n F 1 b 3 Q 7 U 2 V j d G l v b j E v S W 5 z Y 3 J p d G 9 z X z I w M j E v V G l w b y B j Y W 1 i a W F k b y 5 7 Q 2 9 s d W 1 u M z g s M z d 9 J n F 1 b 3 Q 7 L C Z x d W 9 0 O 1 N l Y 3 R p b 2 4 x L 0 l u c 2 N y a X R v c 1 8 y M D I x L 1 R p c G 8 g Y 2 F t Y m l h Z G 8 u e 0 N v b H V t b j M 5 L D M 4 f S Z x d W 9 0 O y w m c X V v d D t T Z W N 0 a W 9 u M S 9 J b n N j c m l 0 b 3 N f M j A y M S 9 U a X B v I G N h b W J p Y W R v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2 N y a X R v c 1 8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I x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I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M W E 5 M z U w M y 1 l N T F m L T Q 4 Z D A t O D R k M S 0 5 M T V j M j Q 4 Y j F l M G Y i I C 8 + P E V u d H J 5 I F R 5 c G U 9 I l F 1 Z X J 5 S U Q i I F Z h b H V l P S J z N j A 0 N D M 3 O T I t N z h m N i 0 0 O W F j L W J j Z T U t M D V l M j g w M G F k Z T h m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M w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D Q 6 M D I 6 N T M u M T Y y M z A z N 1 o i I C 8 + P E V u d H J 5 I F R 5 c G U 9 I k Z p b G x D b 2 x 1 b W 5 U e X B l c y I g V m F s d W U 9 I n N B Q U F H Q m d B R 0 F B W U d C Z 1 l H Q m d Z Q U J n W U d C Z 1 l H Q m d Z R 0 J n W U d C Z 1 l H Q m d Z R 0 J n Q U d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N y a X R v c 1 8 y M D I y L 1 R p c G 8 g Y 2 F t Y m l h Z G 8 u e 0 N v b H V t b j E s M H 0 m c X V v d D s s J n F 1 b 3 Q 7 U 2 V j d G l v b j E v S W 5 z Y 3 J p d G 9 z X z I w M j I v V G l w b y B j Y W 1 i a W F k b y 5 7 Q 2 9 s d W 1 u M i w x f S Z x d W 9 0 O y w m c X V v d D t T Z W N 0 a W 9 u M S 9 J b n N j c m l 0 b 3 N f M j A y M i 9 U a X B v I G N h b W J p Y W R v L n t D b 2 x 1 b W 4 z L D J 9 J n F 1 b 3 Q 7 L C Z x d W 9 0 O 1 N l Y 3 R p b 2 4 x L 0 l u c 2 N y a X R v c 1 8 y M D I y L 1 R p c G 8 g Y 2 F t Y m l h Z G 8 u e 0 N v b H V t b j Q s M 3 0 m c X V v d D s s J n F 1 b 3 Q 7 U 2 V j d G l v b j E v S W 5 z Y 3 J p d G 9 z X z I w M j I v V G l w b y B j Y W 1 i a W F k b y 5 7 Q 2 9 s d W 1 u N S w 0 f S Z x d W 9 0 O y w m c X V v d D t T Z W N 0 a W 9 u M S 9 J b n N j c m l 0 b 3 N f M j A y M i 9 U a X B v I G N h b W J p Y W R v L n t D b 2 x 1 b W 4 2 L D V 9 J n F 1 b 3 Q 7 L C Z x d W 9 0 O 1 N l Y 3 R p b 2 4 x L 0 l u c 2 N y a X R v c 1 8 y M D I y L 1 R p c G 8 g Y 2 F t Y m l h Z G 8 u e 0 N v b H V t b j c s N n 0 m c X V v d D s s J n F 1 b 3 Q 7 U 2 V j d G l v b j E v S W 5 z Y 3 J p d G 9 z X z I w M j I v V G l w b y B j Y W 1 i a W F k b y 5 7 Q 2 9 s d W 1 u O C w 3 f S Z x d W 9 0 O y w m c X V v d D t T Z W N 0 a W 9 u M S 9 J b n N j c m l 0 b 3 N f M j A y M i 9 U a X B v I G N h b W J p Y W R v L n t D b 2 x 1 b W 4 5 L D h 9 J n F 1 b 3 Q 7 L C Z x d W 9 0 O 1 N l Y 3 R p b 2 4 x L 0 l u c 2 N y a X R v c 1 8 y M D I y L 1 R p c G 8 g Y 2 F t Y m l h Z G 8 u e 0 N v b H V t b j E w L D l 9 J n F 1 b 3 Q 7 L C Z x d W 9 0 O 1 N l Y 3 R p b 2 4 x L 0 l u c 2 N y a X R v c 1 8 y M D I y L 1 R p c G 8 g Y 2 F t Y m l h Z G 8 u e 0 N v b H V t b j E x L D E w f S Z x d W 9 0 O y w m c X V v d D t T Z W N 0 a W 9 u M S 9 J b n N j c m l 0 b 3 N f M j A y M i 9 U a X B v I G N h b W J p Y W R v L n t D b 2 x 1 b W 4 x M i w x M X 0 m c X V v d D s s J n F 1 b 3 Q 7 U 2 V j d G l v b j E v S W 5 z Y 3 J p d G 9 z X z I w M j I v V G l w b y B j Y W 1 i a W F k b y 5 7 Q 2 9 s d W 1 u M T M s M T J 9 J n F 1 b 3 Q 7 L C Z x d W 9 0 O 1 N l Y 3 R p b 2 4 x L 0 l u c 2 N y a X R v c 1 8 y M D I y L 1 R p c G 8 g Y 2 F t Y m l h Z G 8 u e 0 N v b H V t b j E 0 L D E z f S Z x d W 9 0 O y w m c X V v d D t T Z W N 0 a W 9 u M S 9 J b n N j c m l 0 b 3 N f M j A y M i 9 U a X B v I G N h b W J p Y W R v L n t D b 2 x 1 b W 4 x N S w x N H 0 m c X V v d D s s J n F 1 b 3 Q 7 U 2 V j d G l v b j E v S W 5 z Y 3 J p d G 9 z X z I w M j I v V G l w b y B j Y W 1 i a W F k b y 5 7 Q 2 9 s d W 1 u M T Y s M T V 9 J n F 1 b 3 Q 7 L C Z x d W 9 0 O 1 N l Y 3 R p b 2 4 x L 0 l u c 2 N y a X R v c 1 8 y M D I y L 1 R p c G 8 g Y 2 F t Y m l h Z G 8 u e 0 N v b H V t b j E 3 L D E 2 f S Z x d W 9 0 O y w m c X V v d D t T Z W N 0 a W 9 u M S 9 J b n N j c m l 0 b 3 N f M j A y M i 9 U a X B v I G N h b W J p Y W R v L n t D b 2 x 1 b W 4 x O C w x N 3 0 m c X V v d D s s J n F 1 b 3 Q 7 U 2 V j d G l v b j E v S W 5 z Y 3 J p d G 9 z X z I w M j I v V G l w b y B j Y W 1 i a W F k b y 5 7 Q 2 9 s d W 1 u M T k s M T h 9 J n F 1 b 3 Q 7 L C Z x d W 9 0 O 1 N l Y 3 R p b 2 4 x L 0 l u c 2 N y a X R v c 1 8 y M D I y L 1 R p c G 8 g Y 2 F t Y m l h Z G 8 u e 0 N v b H V t b j I w L D E 5 f S Z x d W 9 0 O y w m c X V v d D t T Z W N 0 a W 9 u M S 9 J b n N j c m l 0 b 3 N f M j A y M i 9 U a X B v I G N h b W J p Y W R v L n t D b 2 x 1 b W 4 y M S w y M H 0 m c X V v d D s s J n F 1 b 3 Q 7 U 2 V j d G l v b j E v S W 5 z Y 3 J p d G 9 z X z I w M j I v V G l w b y B j Y W 1 i a W F k b y 5 7 Q 2 9 s d W 1 u M j I s M j F 9 J n F 1 b 3 Q 7 L C Z x d W 9 0 O 1 N l Y 3 R p b 2 4 x L 0 l u c 2 N y a X R v c 1 8 y M D I y L 1 R p c G 8 g Y 2 F t Y m l h Z G 8 u e 0 N v b H V t b j I z L D I y f S Z x d W 9 0 O y w m c X V v d D t T Z W N 0 a W 9 u M S 9 J b n N j c m l 0 b 3 N f M j A y M i 9 U a X B v I G N h b W J p Y W R v L n t D b 2 x 1 b W 4 y N C w y M 3 0 m c X V v d D s s J n F 1 b 3 Q 7 U 2 V j d G l v b j E v S W 5 z Y 3 J p d G 9 z X z I w M j I v V G l w b y B j Y W 1 i a W F k b y 5 7 Q 2 9 s d W 1 u M j U s M j R 9 J n F 1 b 3 Q 7 L C Z x d W 9 0 O 1 N l Y 3 R p b 2 4 x L 0 l u c 2 N y a X R v c 1 8 y M D I y L 1 R p c G 8 g Y 2 F t Y m l h Z G 8 u e 0 N v b H V t b j I 2 L D I 1 f S Z x d W 9 0 O y w m c X V v d D t T Z W N 0 a W 9 u M S 9 J b n N j c m l 0 b 3 N f M j A y M i 9 U a X B v I G N h b W J p Y W R v L n t D b 2 x 1 b W 4 y N y w y N n 0 m c X V v d D s s J n F 1 b 3 Q 7 U 2 V j d G l v b j E v S W 5 z Y 3 J p d G 9 z X z I w M j I v V G l w b y B j Y W 1 i a W F k b y 5 7 Q 2 9 s d W 1 u M j g s M j d 9 J n F 1 b 3 Q 7 L C Z x d W 9 0 O 1 N l Y 3 R p b 2 4 x L 0 l u c 2 N y a X R v c 1 8 y M D I y L 1 R p c G 8 g Y 2 F t Y m l h Z G 8 u e 0 N v b H V t b j I 5 L D I 4 f S Z x d W 9 0 O y w m c X V v d D t T Z W N 0 a W 9 u M S 9 J b n N j c m l 0 b 3 N f M j A y M i 9 U a X B v I G N h b W J p Y W R v L n t D b 2 x 1 b W 4 z M C w y O X 0 m c X V v d D s s J n F 1 b 3 Q 7 U 2 V j d G l v b j E v S W 5 z Y 3 J p d G 9 z X z I w M j I v V G l w b y B j Y W 1 i a W F k b y 5 7 Q 2 9 s d W 1 u M z E s M z B 9 J n F 1 b 3 Q 7 L C Z x d W 9 0 O 1 N l Y 3 R p b 2 4 x L 0 l u c 2 N y a X R v c 1 8 y M D I y L 1 R p c G 8 g Y 2 F t Y m l h Z G 8 u e 0 N v b H V t b j M y L D M x f S Z x d W 9 0 O y w m c X V v d D t T Z W N 0 a W 9 u M S 9 J b n N j c m l 0 b 3 N f M j A y M i 9 U a X B v I G N h b W J p Y W R v L n t D b 2 x 1 b W 4 z M y w z M n 0 m c X V v d D s s J n F 1 b 3 Q 7 U 2 V j d G l v b j E v S W 5 z Y 3 J p d G 9 z X z I w M j I v V G l w b y B j Y W 1 i a W F k b y 5 7 Q 2 9 s d W 1 u M z Q s M z N 9 J n F 1 b 3 Q 7 L C Z x d W 9 0 O 1 N l Y 3 R p b 2 4 x L 0 l u c 2 N y a X R v c 1 8 y M D I y L 1 R p c G 8 g Y 2 F t Y m l h Z G 8 u e 0 N v b H V t b j M 1 L D M 0 f S Z x d W 9 0 O y w m c X V v d D t T Z W N 0 a W 9 u M S 9 J b n N j c m l 0 b 3 N f M j A y M i 9 U a X B v I G N h b W J p Y W R v L n t D b 2 x 1 b W 4 z N i w z N X 0 m c X V v d D s s J n F 1 b 3 Q 7 U 2 V j d G l v b j E v S W 5 z Y 3 J p d G 9 z X z I w M j I v V G l w b y B j Y W 1 i a W F k b y 5 7 Q 2 9 s d W 1 u M z c s M z Z 9 J n F 1 b 3 Q 7 L C Z x d W 9 0 O 1 N l Y 3 R p b 2 4 x L 0 l u c 2 N y a X R v c 1 8 y M D I y L 1 R p c G 8 g Y 2 F t Y m l h Z G 8 u e 0 N v b H V t b j M 4 L D M 3 f S Z x d W 9 0 O y w m c X V v d D t T Z W N 0 a W 9 u M S 9 J b n N j c m l 0 b 3 N f M j A y M i 9 U a X B v I G N h b W J p Y W R v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l u c 2 N y a X R v c 1 8 y M D I y L 1 R p c G 8 g Y 2 F t Y m l h Z G 8 u e 0 N v b H V t b j E s M H 0 m c X V v d D s s J n F 1 b 3 Q 7 U 2 V j d G l v b j E v S W 5 z Y 3 J p d G 9 z X z I w M j I v V G l w b y B j Y W 1 i a W F k b y 5 7 Q 2 9 s d W 1 u M i w x f S Z x d W 9 0 O y w m c X V v d D t T Z W N 0 a W 9 u M S 9 J b n N j c m l 0 b 3 N f M j A y M i 9 U a X B v I G N h b W J p Y W R v L n t D b 2 x 1 b W 4 z L D J 9 J n F 1 b 3 Q 7 L C Z x d W 9 0 O 1 N l Y 3 R p b 2 4 x L 0 l u c 2 N y a X R v c 1 8 y M D I y L 1 R p c G 8 g Y 2 F t Y m l h Z G 8 u e 0 N v b H V t b j Q s M 3 0 m c X V v d D s s J n F 1 b 3 Q 7 U 2 V j d G l v b j E v S W 5 z Y 3 J p d G 9 z X z I w M j I v V G l w b y B j Y W 1 i a W F k b y 5 7 Q 2 9 s d W 1 u N S w 0 f S Z x d W 9 0 O y w m c X V v d D t T Z W N 0 a W 9 u M S 9 J b n N j c m l 0 b 3 N f M j A y M i 9 U a X B v I G N h b W J p Y W R v L n t D b 2 x 1 b W 4 2 L D V 9 J n F 1 b 3 Q 7 L C Z x d W 9 0 O 1 N l Y 3 R p b 2 4 x L 0 l u c 2 N y a X R v c 1 8 y M D I y L 1 R p c G 8 g Y 2 F t Y m l h Z G 8 u e 0 N v b H V t b j c s N n 0 m c X V v d D s s J n F 1 b 3 Q 7 U 2 V j d G l v b j E v S W 5 z Y 3 J p d G 9 z X z I w M j I v V G l w b y B j Y W 1 i a W F k b y 5 7 Q 2 9 s d W 1 u O C w 3 f S Z x d W 9 0 O y w m c X V v d D t T Z W N 0 a W 9 u M S 9 J b n N j c m l 0 b 3 N f M j A y M i 9 U a X B v I G N h b W J p Y W R v L n t D b 2 x 1 b W 4 5 L D h 9 J n F 1 b 3 Q 7 L C Z x d W 9 0 O 1 N l Y 3 R p b 2 4 x L 0 l u c 2 N y a X R v c 1 8 y M D I y L 1 R p c G 8 g Y 2 F t Y m l h Z G 8 u e 0 N v b H V t b j E w L D l 9 J n F 1 b 3 Q 7 L C Z x d W 9 0 O 1 N l Y 3 R p b 2 4 x L 0 l u c 2 N y a X R v c 1 8 y M D I y L 1 R p c G 8 g Y 2 F t Y m l h Z G 8 u e 0 N v b H V t b j E x L D E w f S Z x d W 9 0 O y w m c X V v d D t T Z W N 0 a W 9 u M S 9 J b n N j c m l 0 b 3 N f M j A y M i 9 U a X B v I G N h b W J p Y W R v L n t D b 2 x 1 b W 4 x M i w x M X 0 m c X V v d D s s J n F 1 b 3 Q 7 U 2 V j d G l v b j E v S W 5 z Y 3 J p d G 9 z X z I w M j I v V G l w b y B j Y W 1 i a W F k b y 5 7 Q 2 9 s d W 1 u M T M s M T J 9 J n F 1 b 3 Q 7 L C Z x d W 9 0 O 1 N l Y 3 R p b 2 4 x L 0 l u c 2 N y a X R v c 1 8 y M D I y L 1 R p c G 8 g Y 2 F t Y m l h Z G 8 u e 0 N v b H V t b j E 0 L D E z f S Z x d W 9 0 O y w m c X V v d D t T Z W N 0 a W 9 u M S 9 J b n N j c m l 0 b 3 N f M j A y M i 9 U a X B v I G N h b W J p Y W R v L n t D b 2 x 1 b W 4 x N S w x N H 0 m c X V v d D s s J n F 1 b 3 Q 7 U 2 V j d G l v b j E v S W 5 z Y 3 J p d G 9 z X z I w M j I v V G l w b y B j Y W 1 i a W F k b y 5 7 Q 2 9 s d W 1 u M T Y s M T V 9 J n F 1 b 3 Q 7 L C Z x d W 9 0 O 1 N l Y 3 R p b 2 4 x L 0 l u c 2 N y a X R v c 1 8 y M D I y L 1 R p c G 8 g Y 2 F t Y m l h Z G 8 u e 0 N v b H V t b j E 3 L D E 2 f S Z x d W 9 0 O y w m c X V v d D t T Z W N 0 a W 9 u M S 9 J b n N j c m l 0 b 3 N f M j A y M i 9 U a X B v I G N h b W J p Y W R v L n t D b 2 x 1 b W 4 x O C w x N 3 0 m c X V v d D s s J n F 1 b 3 Q 7 U 2 V j d G l v b j E v S W 5 z Y 3 J p d G 9 z X z I w M j I v V G l w b y B j Y W 1 i a W F k b y 5 7 Q 2 9 s d W 1 u M T k s M T h 9 J n F 1 b 3 Q 7 L C Z x d W 9 0 O 1 N l Y 3 R p b 2 4 x L 0 l u c 2 N y a X R v c 1 8 y M D I y L 1 R p c G 8 g Y 2 F t Y m l h Z G 8 u e 0 N v b H V t b j I w L D E 5 f S Z x d W 9 0 O y w m c X V v d D t T Z W N 0 a W 9 u M S 9 J b n N j c m l 0 b 3 N f M j A y M i 9 U a X B v I G N h b W J p Y W R v L n t D b 2 x 1 b W 4 y M S w y M H 0 m c X V v d D s s J n F 1 b 3 Q 7 U 2 V j d G l v b j E v S W 5 z Y 3 J p d G 9 z X z I w M j I v V G l w b y B j Y W 1 i a W F k b y 5 7 Q 2 9 s d W 1 u M j I s M j F 9 J n F 1 b 3 Q 7 L C Z x d W 9 0 O 1 N l Y 3 R p b 2 4 x L 0 l u c 2 N y a X R v c 1 8 y M D I y L 1 R p c G 8 g Y 2 F t Y m l h Z G 8 u e 0 N v b H V t b j I z L D I y f S Z x d W 9 0 O y w m c X V v d D t T Z W N 0 a W 9 u M S 9 J b n N j c m l 0 b 3 N f M j A y M i 9 U a X B v I G N h b W J p Y W R v L n t D b 2 x 1 b W 4 y N C w y M 3 0 m c X V v d D s s J n F 1 b 3 Q 7 U 2 V j d G l v b j E v S W 5 z Y 3 J p d G 9 z X z I w M j I v V G l w b y B j Y W 1 i a W F k b y 5 7 Q 2 9 s d W 1 u M j U s M j R 9 J n F 1 b 3 Q 7 L C Z x d W 9 0 O 1 N l Y 3 R p b 2 4 x L 0 l u c 2 N y a X R v c 1 8 y M D I y L 1 R p c G 8 g Y 2 F t Y m l h Z G 8 u e 0 N v b H V t b j I 2 L D I 1 f S Z x d W 9 0 O y w m c X V v d D t T Z W N 0 a W 9 u M S 9 J b n N j c m l 0 b 3 N f M j A y M i 9 U a X B v I G N h b W J p Y W R v L n t D b 2 x 1 b W 4 y N y w y N n 0 m c X V v d D s s J n F 1 b 3 Q 7 U 2 V j d G l v b j E v S W 5 z Y 3 J p d G 9 z X z I w M j I v V G l w b y B j Y W 1 i a W F k b y 5 7 Q 2 9 s d W 1 u M j g s M j d 9 J n F 1 b 3 Q 7 L C Z x d W 9 0 O 1 N l Y 3 R p b 2 4 x L 0 l u c 2 N y a X R v c 1 8 y M D I y L 1 R p c G 8 g Y 2 F t Y m l h Z G 8 u e 0 N v b H V t b j I 5 L D I 4 f S Z x d W 9 0 O y w m c X V v d D t T Z W N 0 a W 9 u M S 9 J b n N j c m l 0 b 3 N f M j A y M i 9 U a X B v I G N h b W J p Y W R v L n t D b 2 x 1 b W 4 z M C w y O X 0 m c X V v d D s s J n F 1 b 3 Q 7 U 2 V j d G l v b j E v S W 5 z Y 3 J p d G 9 z X z I w M j I v V G l w b y B j Y W 1 i a W F k b y 5 7 Q 2 9 s d W 1 u M z E s M z B 9 J n F 1 b 3 Q 7 L C Z x d W 9 0 O 1 N l Y 3 R p b 2 4 x L 0 l u c 2 N y a X R v c 1 8 y M D I y L 1 R p c G 8 g Y 2 F t Y m l h Z G 8 u e 0 N v b H V t b j M y L D M x f S Z x d W 9 0 O y w m c X V v d D t T Z W N 0 a W 9 u M S 9 J b n N j c m l 0 b 3 N f M j A y M i 9 U a X B v I G N h b W J p Y W R v L n t D b 2 x 1 b W 4 z M y w z M n 0 m c X V v d D s s J n F 1 b 3 Q 7 U 2 V j d G l v b j E v S W 5 z Y 3 J p d G 9 z X z I w M j I v V G l w b y B j Y W 1 i a W F k b y 5 7 Q 2 9 s d W 1 u M z Q s M z N 9 J n F 1 b 3 Q 7 L C Z x d W 9 0 O 1 N l Y 3 R p b 2 4 x L 0 l u c 2 N y a X R v c 1 8 y M D I y L 1 R p c G 8 g Y 2 F t Y m l h Z G 8 u e 0 N v b H V t b j M 1 L D M 0 f S Z x d W 9 0 O y w m c X V v d D t T Z W N 0 a W 9 u M S 9 J b n N j c m l 0 b 3 N f M j A y M i 9 U a X B v I G N h b W J p Y W R v L n t D b 2 x 1 b W 4 z N i w z N X 0 m c X V v d D s s J n F 1 b 3 Q 7 U 2 V j d G l v b j E v S W 5 z Y 3 J p d G 9 z X z I w M j I v V G l w b y B j Y W 1 i a W F k b y 5 7 Q 2 9 s d W 1 u M z c s M z Z 9 J n F 1 b 3 Q 7 L C Z x d W 9 0 O 1 N l Y 3 R p b 2 4 x L 0 l u c 2 N y a X R v c 1 8 y M D I y L 1 R p c G 8 g Y 2 F t Y m l h Z G 8 u e 0 N v b H V t b j M 4 L D M 3 f S Z x d W 9 0 O y w m c X V v d D t T Z W N 0 a W 9 u M S 9 J b n N j c m l 0 b 3 N f M j A y M i 9 U a X B v I G N h b W J p Y W R v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2 N y a X R v c 1 8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y a X R v c 1 8 y M D I y L 0 l u c 2 N y a X R v c y U y M E U u U y 4 l M j A y M D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3 J p d G 9 z X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w Z j F m N 2 F j L T M 0 Z G E t N D c 2 N i 0 5 Z W E w L T R j M G F h N T U 0 N D E x N S I g L z 4 8 R W 5 0 c n k g V H l w Z T 0 i U X V l c n l J R C I g V m F s d W U 9 I n M 5 M j h i M z g 0 O S 0 1 N 2 R m L T Q 0 Z W M t Y W I x O S 0 0 Z G Q 1 Y W N h O D I z N j M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T c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F Q w N D o w M j o 1 M y 4 x N z c 5 M j k w W i I g L z 4 8 R W 5 0 c n k g V H l w Z T 0 i R m l s b E N v b H V t b l R 5 c G V z I i B W Y W x 1 Z T 0 i c 0 F B Q U d C Z 0 F H Q U F Z Q U J n Q U d B Q V l B Q m d B R 0 F B W U F C Z 0 F H Q U F Z Q U J n Q U d B Q U F B I i A v P j x F b n R y e S B U e X B l P S J G a W x s Q 2 9 s d W 1 u T m F t Z X M i I F Z h b H V l P S J z W y Z x d W 9 0 O 0 1 J T k l T V E V S S U 8 g R E U g R U R V Q 0 F D S U 9 O I E 5 B Q 0 l P T k F M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1 p d G l k b 3 N f M j A x N C 9 U a X B v I G N h b W J p Y W R v L n t N S U 5 J U 1 R F U k l P I E R F I E V E V U N B Q 0 l P T i B O Q U N J T 0 5 B T C w w f S Z x d W 9 0 O y w m c X V v d D t T Z W N 0 a W 9 u M S 9 B Z G 1 p d G l k b 3 N f M j A x N C 9 U a X B v I G N h b W J p Y W R v L n t D b 2 x 1 b W 4 y L D F 9 J n F 1 b 3 Q 7 L C Z x d W 9 0 O 1 N l Y 3 R p b 2 4 x L 0 F k b W l 0 a W R v c 1 8 y M D E 0 L 1 R p c G 8 g Y 2 F t Y m l h Z G 8 u e 0 N v b H V t b j M s M n 0 m c X V v d D s s J n F 1 b 3 Q 7 U 2 V j d G l v b j E v Q W R t a X R p Z G 9 z X z I w M T Q v V G l w b y B j Y W 1 i a W F k b y 5 7 Q 2 9 s d W 1 u N C w z f S Z x d W 9 0 O y w m c X V v d D t T Z W N 0 a W 9 u M S 9 B Z G 1 p d G l k b 3 N f M j A x N C 9 U a X B v I G N h b W J p Y W R v L n t D b 2 x 1 b W 4 1 L D R 9 J n F 1 b 3 Q 7 L C Z x d W 9 0 O 1 N l Y 3 R p b 2 4 x L 0 F k b W l 0 a W R v c 1 8 y M D E 0 L 1 R p c G 8 g Y 2 F t Y m l h Z G 8 u e 0 N v b H V t b j Y s N X 0 m c X V v d D s s J n F 1 b 3 Q 7 U 2 V j d G l v b j E v Q W R t a X R p Z G 9 z X z I w M T Q v V G l w b y B j Y W 1 i a W F k b y 5 7 Q 2 9 s d W 1 u N y w 2 f S Z x d W 9 0 O y w m c X V v d D t T Z W N 0 a W 9 u M S 9 B Z G 1 p d G l k b 3 N f M j A x N C 9 U a X B v I G N h b W J p Y W R v L n t D b 2 x 1 b W 4 4 L D d 9 J n F 1 b 3 Q 7 L C Z x d W 9 0 O 1 N l Y 3 R p b 2 4 x L 0 F k b W l 0 a W R v c 1 8 y M D E 0 L 1 R p c G 8 g Y 2 F t Y m l h Z G 8 u e 0 N v b H V t b j k s O H 0 m c X V v d D s s J n F 1 b 3 Q 7 U 2 V j d G l v b j E v Q W R t a X R p Z G 9 z X z I w M T Q v V G l w b y B j Y W 1 i a W F k b y 5 7 Q 2 9 s d W 1 u M T A s O X 0 m c X V v d D s s J n F 1 b 3 Q 7 U 2 V j d G l v b j E v Q W R t a X R p Z G 9 z X z I w M T Q v V G l w b y B j Y W 1 i a W F k b y 5 7 Q 2 9 s d W 1 u M T E s M T B 9 J n F 1 b 3 Q 7 L C Z x d W 9 0 O 1 N l Y 3 R p b 2 4 x L 0 F k b W l 0 a W R v c 1 8 y M D E 0 L 1 R p c G 8 g Y 2 F t Y m l h Z G 8 u e 0 N v b H V t b j E y L D E x f S Z x d W 9 0 O y w m c X V v d D t T Z W N 0 a W 9 u M S 9 B Z G 1 p d G l k b 3 N f M j A x N C 9 U a X B v I G N h b W J p Y W R v L n t D b 2 x 1 b W 4 x M y w x M n 0 m c X V v d D s s J n F 1 b 3 Q 7 U 2 V j d G l v b j E v Q W R t a X R p Z G 9 z X z I w M T Q v V G l w b y B j Y W 1 i a W F k b y 5 7 Q 2 9 s d W 1 u M T Q s M T N 9 J n F 1 b 3 Q 7 L C Z x d W 9 0 O 1 N l Y 3 R p b 2 4 x L 0 F k b W l 0 a W R v c 1 8 y M D E 0 L 1 R p c G 8 g Y 2 F t Y m l h Z G 8 u e 0 N v b H V t b j E 1 L D E 0 f S Z x d W 9 0 O y w m c X V v d D t T Z W N 0 a W 9 u M S 9 B Z G 1 p d G l k b 3 N f M j A x N C 9 U a X B v I G N h b W J p Y W R v L n t D b 2 x 1 b W 4 x N i w x N X 0 m c X V v d D s s J n F 1 b 3 Q 7 U 2 V j d G l v b j E v Q W R t a X R p Z G 9 z X z I w M T Q v V G l w b y B j Y W 1 i a W F k b y 5 7 Q 2 9 s d W 1 u M T c s M T Z 9 J n F 1 b 3 Q 7 L C Z x d W 9 0 O 1 N l Y 3 R p b 2 4 x L 0 F k b W l 0 a W R v c 1 8 y M D E 0 L 1 R p c G 8 g Y 2 F t Y m l h Z G 8 u e 0 N v b H V t b j E 4 L D E 3 f S Z x d W 9 0 O y w m c X V v d D t T Z W N 0 a W 9 u M S 9 B Z G 1 p d G l k b 3 N f M j A x N C 9 U a X B v I G N h b W J p Y W R v L n t D b 2 x 1 b W 4 x O S w x O H 0 m c X V v d D s s J n F 1 b 3 Q 7 U 2 V j d G l v b j E v Q W R t a X R p Z G 9 z X z I w M T Q v V G l w b y B j Y W 1 i a W F k b y 5 7 Q 2 9 s d W 1 u M j A s M T l 9 J n F 1 b 3 Q 7 L C Z x d W 9 0 O 1 N l Y 3 R p b 2 4 x L 0 F k b W l 0 a W R v c 1 8 y M D E 0 L 1 R p c G 8 g Y 2 F t Y m l h Z G 8 u e 0 N v b H V t b j I x L D I w f S Z x d W 9 0 O y w m c X V v d D t T Z W N 0 a W 9 u M S 9 B Z G 1 p d G l k b 3 N f M j A x N C 9 U a X B v I G N h b W J p Y W R v L n t D b 2 x 1 b W 4 y M i w y M X 0 m c X V v d D s s J n F 1 b 3 Q 7 U 2 V j d G l v b j E v Q W R t a X R p Z G 9 z X z I w M T Q v V G l w b y B j Y W 1 i a W F k b y 5 7 Q 2 9 s d W 1 u M j M s M j J 9 J n F 1 b 3 Q 7 L C Z x d W 9 0 O 1 N l Y 3 R p b 2 4 x L 0 F k b W l 0 a W R v c 1 8 y M D E 0 L 1 R p c G 8 g Y 2 F t Y m l h Z G 8 u e 0 N v b H V t b j I 0 L D I z f S Z x d W 9 0 O y w m c X V v d D t T Z W N 0 a W 9 u M S 9 B Z G 1 p d G l k b 3 N f M j A x N C 9 U a X B v I G N h b W J p Y W R v L n t D b 2 x 1 b W 4 y N S w y N H 0 m c X V v d D s s J n F 1 b 3 Q 7 U 2 V j d G l v b j E v Q W R t a X R p Z G 9 z X z I w M T Q v V G l w b y B j Y W 1 i a W F k b y 5 7 Q 2 9 s d W 1 u M j Y s M j V 9 J n F 1 b 3 Q 7 L C Z x d W 9 0 O 1 N l Y 3 R p b 2 4 x L 0 F k b W l 0 a W R v c 1 8 y M D E 0 L 1 R p c G 8 g Y 2 F t Y m l h Z G 8 u e 0 N v b H V t b j I 3 L D I 2 f S Z x d W 9 0 O y w m c X V v d D t T Z W N 0 a W 9 u M S 9 B Z G 1 p d G l k b 3 N f M j A x N C 9 U a X B v I G N h b W J p Y W R v L n t D b 2 x 1 b W 4 y O C w y N 3 0 m c X V v d D s s J n F 1 b 3 Q 7 U 2 V j d G l v b j E v Q W R t a X R p Z G 9 z X z I w M T Q v V G l w b y B j Y W 1 i a W F k b y 5 7 Q 2 9 s d W 1 u M j k s M j h 9 J n F 1 b 3 Q 7 L C Z x d W 9 0 O 1 N l Y 3 R p b 2 4 x L 0 F k b W l 0 a W R v c 1 8 y M D E 0 L 1 R p c G 8 g Y 2 F t Y m l h Z G 8 u e 0 N v b H V t b j M w L D I 5 f S Z x d W 9 0 O y w m c X V v d D t T Z W N 0 a W 9 u M S 9 B Z G 1 p d G l k b 3 N f M j A x N C 9 U a X B v I G N h b W J p Y W R v L n t D b 2 x 1 b W 4 z M S w z M H 0 m c X V v d D s s J n F 1 b 3 Q 7 U 2 V j d G l v b j E v Q W R t a X R p Z G 9 z X z I w M T Q v V G l w b y B j Y W 1 i a W F k b y 5 7 Q 2 9 s d W 1 u M z I s M z F 9 J n F 1 b 3 Q 7 L C Z x d W 9 0 O 1 N l Y 3 R p b 2 4 x L 0 F k b W l 0 a W R v c 1 8 y M D E 0 L 1 R p c G 8 g Y 2 F t Y m l h Z G 8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W R t a X R p Z G 9 z X z I w M T Q v V G l w b y B j Y W 1 i a W F k b y 5 7 T U l O S V N U R V J J T y B E R S B F R F V D Q U N J T 0 4 g T k F D S U 9 O Q U w s M H 0 m c X V v d D s s J n F 1 b 3 Q 7 U 2 V j d G l v b j E v Q W R t a X R p Z G 9 z X z I w M T Q v V G l w b y B j Y W 1 i a W F k b y 5 7 Q 2 9 s d W 1 u M i w x f S Z x d W 9 0 O y w m c X V v d D t T Z W N 0 a W 9 u M S 9 B Z G 1 p d G l k b 3 N f M j A x N C 9 U a X B v I G N h b W J p Y W R v L n t D b 2 x 1 b W 4 z L D J 9 J n F 1 b 3 Q 7 L C Z x d W 9 0 O 1 N l Y 3 R p b 2 4 x L 0 F k b W l 0 a W R v c 1 8 y M D E 0 L 1 R p c G 8 g Y 2 F t Y m l h Z G 8 u e 0 N v b H V t b j Q s M 3 0 m c X V v d D s s J n F 1 b 3 Q 7 U 2 V j d G l v b j E v Q W R t a X R p Z G 9 z X z I w M T Q v V G l w b y B j Y W 1 i a W F k b y 5 7 Q 2 9 s d W 1 u N S w 0 f S Z x d W 9 0 O y w m c X V v d D t T Z W N 0 a W 9 u M S 9 B Z G 1 p d G l k b 3 N f M j A x N C 9 U a X B v I G N h b W J p Y W R v L n t D b 2 x 1 b W 4 2 L D V 9 J n F 1 b 3 Q 7 L C Z x d W 9 0 O 1 N l Y 3 R p b 2 4 x L 0 F k b W l 0 a W R v c 1 8 y M D E 0 L 1 R p c G 8 g Y 2 F t Y m l h Z G 8 u e 0 N v b H V t b j c s N n 0 m c X V v d D s s J n F 1 b 3 Q 7 U 2 V j d G l v b j E v Q W R t a X R p Z G 9 z X z I w M T Q v V G l w b y B j Y W 1 i a W F k b y 5 7 Q 2 9 s d W 1 u O C w 3 f S Z x d W 9 0 O y w m c X V v d D t T Z W N 0 a W 9 u M S 9 B Z G 1 p d G l k b 3 N f M j A x N C 9 U a X B v I G N h b W J p Y W R v L n t D b 2 x 1 b W 4 5 L D h 9 J n F 1 b 3 Q 7 L C Z x d W 9 0 O 1 N l Y 3 R p b 2 4 x L 0 F k b W l 0 a W R v c 1 8 y M D E 0 L 1 R p c G 8 g Y 2 F t Y m l h Z G 8 u e 0 N v b H V t b j E w L D l 9 J n F 1 b 3 Q 7 L C Z x d W 9 0 O 1 N l Y 3 R p b 2 4 x L 0 F k b W l 0 a W R v c 1 8 y M D E 0 L 1 R p c G 8 g Y 2 F t Y m l h Z G 8 u e 0 N v b H V t b j E x L D E w f S Z x d W 9 0 O y w m c X V v d D t T Z W N 0 a W 9 u M S 9 B Z G 1 p d G l k b 3 N f M j A x N C 9 U a X B v I G N h b W J p Y W R v L n t D b 2 x 1 b W 4 x M i w x M X 0 m c X V v d D s s J n F 1 b 3 Q 7 U 2 V j d G l v b j E v Q W R t a X R p Z G 9 z X z I w M T Q v V G l w b y B j Y W 1 i a W F k b y 5 7 Q 2 9 s d W 1 u M T M s M T J 9 J n F 1 b 3 Q 7 L C Z x d W 9 0 O 1 N l Y 3 R p b 2 4 x L 0 F k b W l 0 a W R v c 1 8 y M D E 0 L 1 R p c G 8 g Y 2 F t Y m l h Z G 8 u e 0 N v b H V t b j E 0 L D E z f S Z x d W 9 0 O y w m c X V v d D t T Z W N 0 a W 9 u M S 9 B Z G 1 p d G l k b 3 N f M j A x N C 9 U a X B v I G N h b W J p Y W R v L n t D b 2 x 1 b W 4 x N S w x N H 0 m c X V v d D s s J n F 1 b 3 Q 7 U 2 V j d G l v b j E v Q W R t a X R p Z G 9 z X z I w M T Q v V G l w b y B j Y W 1 i a W F k b y 5 7 Q 2 9 s d W 1 u M T Y s M T V 9 J n F 1 b 3 Q 7 L C Z x d W 9 0 O 1 N l Y 3 R p b 2 4 x L 0 F k b W l 0 a W R v c 1 8 y M D E 0 L 1 R p c G 8 g Y 2 F t Y m l h Z G 8 u e 0 N v b H V t b j E 3 L D E 2 f S Z x d W 9 0 O y w m c X V v d D t T Z W N 0 a W 9 u M S 9 B Z G 1 p d G l k b 3 N f M j A x N C 9 U a X B v I G N h b W J p Y W R v L n t D b 2 x 1 b W 4 x O C w x N 3 0 m c X V v d D s s J n F 1 b 3 Q 7 U 2 V j d G l v b j E v Q W R t a X R p Z G 9 z X z I w M T Q v V G l w b y B j Y W 1 i a W F k b y 5 7 Q 2 9 s d W 1 u M T k s M T h 9 J n F 1 b 3 Q 7 L C Z x d W 9 0 O 1 N l Y 3 R p b 2 4 x L 0 F k b W l 0 a W R v c 1 8 y M D E 0 L 1 R p c G 8 g Y 2 F t Y m l h Z G 8 u e 0 N v b H V t b j I w L D E 5 f S Z x d W 9 0 O y w m c X V v d D t T Z W N 0 a W 9 u M S 9 B Z G 1 p d G l k b 3 N f M j A x N C 9 U a X B v I G N h b W J p Y W R v L n t D b 2 x 1 b W 4 y M S w y M H 0 m c X V v d D s s J n F 1 b 3 Q 7 U 2 V j d G l v b j E v Q W R t a X R p Z G 9 z X z I w M T Q v V G l w b y B j Y W 1 i a W F k b y 5 7 Q 2 9 s d W 1 u M j I s M j F 9 J n F 1 b 3 Q 7 L C Z x d W 9 0 O 1 N l Y 3 R p b 2 4 x L 0 F k b W l 0 a W R v c 1 8 y M D E 0 L 1 R p c G 8 g Y 2 F t Y m l h Z G 8 u e 0 N v b H V t b j I z L D I y f S Z x d W 9 0 O y w m c X V v d D t T Z W N 0 a W 9 u M S 9 B Z G 1 p d G l k b 3 N f M j A x N C 9 U a X B v I G N h b W J p Y W R v L n t D b 2 x 1 b W 4 y N C w y M 3 0 m c X V v d D s s J n F 1 b 3 Q 7 U 2 V j d G l v b j E v Q W R t a X R p Z G 9 z X z I w M T Q v V G l w b y B j Y W 1 i a W F k b y 5 7 Q 2 9 s d W 1 u M j U s M j R 9 J n F 1 b 3 Q 7 L C Z x d W 9 0 O 1 N l Y 3 R p b 2 4 x L 0 F k b W l 0 a W R v c 1 8 y M D E 0 L 1 R p c G 8 g Y 2 F t Y m l h Z G 8 u e 0 N v b H V t b j I 2 L D I 1 f S Z x d W 9 0 O y w m c X V v d D t T Z W N 0 a W 9 u M S 9 B Z G 1 p d G l k b 3 N f M j A x N C 9 U a X B v I G N h b W J p Y W R v L n t D b 2 x 1 b W 4 y N y w y N n 0 m c X V v d D s s J n F 1 b 3 Q 7 U 2 V j d G l v b j E v Q W R t a X R p Z G 9 z X z I w M T Q v V G l w b y B j Y W 1 i a W F k b y 5 7 Q 2 9 s d W 1 u M j g s M j d 9 J n F 1 b 3 Q 7 L C Z x d W 9 0 O 1 N l Y 3 R p b 2 4 x L 0 F k b W l 0 a W R v c 1 8 y M D E 0 L 1 R p c G 8 g Y 2 F t Y m l h Z G 8 u e 0 N v b H V t b j I 5 L D I 4 f S Z x d W 9 0 O y w m c X V v d D t T Z W N 0 a W 9 u M S 9 B Z G 1 p d G l k b 3 N f M j A x N C 9 U a X B v I G N h b W J p Y W R v L n t D b 2 x 1 b W 4 z M C w y O X 0 m c X V v d D s s J n F 1 b 3 Q 7 U 2 V j d G l v b j E v Q W R t a X R p Z G 9 z X z I w M T Q v V G l w b y B j Y W 1 i a W F k b y 5 7 Q 2 9 s d W 1 u M z E s M z B 9 J n F 1 b 3 Q 7 L C Z x d W 9 0 O 1 N l Y 3 R p b 2 4 x L 0 F k b W l 0 a W R v c 1 8 y M D E 0 L 1 R p c G 8 g Y 2 F t Y m l h Z G 8 u e 0 N v b H V t b j M y L D M x f S Z x d W 9 0 O y w m c X V v d D t T Z W N 0 a W 9 u M S 9 B Z G 1 p d G l k b 3 N f M j A x N C 9 U a X B v I G N h b W J p Y W R v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b W l 0 a W R v c 1 8 y M D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0 a W R v c 1 8 y M D E 0 L 0 F k b W l 0 a W R v c 1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w Z j F m N 2 F j L T M 0 Z G E t N D c 2 N i 0 5 Z W E w L T R j M G F h N T U 0 N D E x N S I g L z 4 8 R W 5 0 c n k g V H l w Z T 0 i U X V l c n l J R C I g V m F s d W U 9 I n N j Y j A 4 O G J l M C 1 h Z m N h L T R i Z D U t Y j E 0 O C 0 2 O D c x M D V h N m Y 4 N T c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z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F Q w N D o w M j o 1 M y 4 x O T M 1 N T Q x W i I g L z 4 8 R W 5 0 c n k g V H l w Z T 0 i R m l s b E N v b H V t b l R 5 c G V z I i B W Y W x 1 Z T 0 i c 0 F B Q U d C Z 0 F H Q U F Z Q U J n Q U d B Q V l B Q m d B R 0 F B W U F C Z 0 F H Q U F Z Q U J n Q U d B Q U F B I i A v P j x F b n R y e S B U e X B l P S J G a W x s Q 2 9 s d W 1 u T m F t Z X M i I F Z h b H V l P S J z W y Z x d W 9 0 O 0 1 J T k l T V E V S S U 8 g R E U g R U R V Q 0 F D S U 9 O I E 5 B Q 0 l P T k F M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1 p d G l k b 3 N f M j A x N S 9 U a X B v I G N h b W J p Y W R v L n t N S U 5 J U 1 R F U k l P I E R F I E V E V U N B Q 0 l P T i B O Q U N J T 0 5 B T C w w f S Z x d W 9 0 O y w m c X V v d D t T Z W N 0 a W 9 u M S 9 B Z G 1 p d G l k b 3 N f M j A x N S 9 U a X B v I G N h b W J p Y W R v L n t D b 2 x 1 b W 4 y L D F 9 J n F 1 b 3 Q 7 L C Z x d W 9 0 O 1 N l Y 3 R p b 2 4 x L 0 F k b W l 0 a W R v c 1 8 y M D E 1 L 1 R p c G 8 g Y 2 F t Y m l h Z G 8 u e 0 N v b H V t b j M s M n 0 m c X V v d D s s J n F 1 b 3 Q 7 U 2 V j d G l v b j E v Q W R t a X R p Z G 9 z X z I w M T U v V G l w b y B j Y W 1 i a W F k b y 5 7 Q 2 9 s d W 1 u N C w z f S Z x d W 9 0 O y w m c X V v d D t T Z W N 0 a W 9 u M S 9 B Z G 1 p d G l k b 3 N f M j A x N S 9 U a X B v I G N h b W J p Y W R v L n t D b 2 x 1 b W 4 1 L D R 9 J n F 1 b 3 Q 7 L C Z x d W 9 0 O 1 N l Y 3 R p b 2 4 x L 0 F k b W l 0 a W R v c 1 8 y M D E 1 L 1 R p c G 8 g Y 2 F t Y m l h Z G 8 u e 0 N v b H V t b j Y s N X 0 m c X V v d D s s J n F 1 b 3 Q 7 U 2 V j d G l v b j E v Q W R t a X R p Z G 9 z X z I w M T U v V G l w b y B j Y W 1 i a W F k b y 5 7 Q 2 9 s d W 1 u N y w 2 f S Z x d W 9 0 O y w m c X V v d D t T Z W N 0 a W 9 u M S 9 B Z G 1 p d G l k b 3 N f M j A x N S 9 U a X B v I G N h b W J p Y W R v L n t D b 2 x 1 b W 4 4 L D d 9 J n F 1 b 3 Q 7 L C Z x d W 9 0 O 1 N l Y 3 R p b 2 4 x L 0 F k b W l 0 a W R v c 1 8 y M D E 1 L 1 R p c G 8 g Y 2 F t Y m l h Z G 8 u e 0 N v b H V t b j k s O H 0 m c X V v d D s s J n F 1 b 3 Q 7 U 2 V j d G l v b j E v Q W R t a X R p Z G 9 z X z I w M T U v V G l w b y B j Y W 1 i a W F k b y 5 7 Q 2 9 s d W 1 u M T A s O X 0 m c X V v d D s s J n F 1 b 3 Q 7 U 2 V j d G l v b j E v Q W R t a X R p Z G 9 z X z I w M T U v V G l w b y B j Y W 1 i a W F k b y 5 7 Q 2 9 s d W 1 u M T E s M T B 9 J n F 1 b 3 Q 7 L C Z x d W 9 0 O 1 N l Y 3 R p b 2 4 x L 0 F k b W l 0 a W R v c 1 8 y M D E 1 L 1 R p c G 8 g Y 2 F t Y m l h Z G 8 u e 0 N v b H V t b j E y L D E x f S Z x d W 9 0 O y w m c X V v d D t T Z W N 0 a W 9 u M S 9 B Z G 1 p d G l k b 3 N f M j A x N S 9 U a X B v I G N h b W J p Y W R v L n t D b 2 x 1 b W 4 x M y w x M n 0 m c X V v d D s s J n F 1 b 3 Q 7 U 2 V j d G l v b j E v Q W R t a X R p Z G 9 z X z I w M T U v V G l w b y B j Y W 1 i a W F k b y 5 7 Q 2 9 s d W 1 u M T Q s M T N 9 J n F 1 b 3 Q 7 L C Z x d W 9 0 O 1 N l Y 3 R p b 2 4 x L 0 F k b W l 0 a W R v c 1 8 y M D E 1 L 1 R p c G 8 g Y 2 F t Y m l h Z G 8 u e 0 N v b H V t b j E 1 L D E 0 f S Z x d W 9 0 O y w m c X V v d D t T Z W N 0 a W 9 u M S 9 B Z G 1 p d G l k b 3 N f M j A x N S 9 U a X B v I G N h b W J p Y W R v L n t D b 2 x 1 b W 4 x N i w x N X 0 m c X V v d D s s J n F 1 b 3 Q 7 U 2 V j d G l v b j E v Q W R t a X R p Z G 9 z X z I w M T U v V G l w b y B j Y W 1 i a W F k b y 5 7 Q 2 9 s d W 1 u M T c s M T Z 9 J n F 1 b 3 Q 7 L C Z x d W 9 0 O 1 N l Y 3 R p b 2 4 x L 0 F k b W l 0 a W R v c 1 8 y M D E 1 L 1 R p c G 8 g Y 2 F t Y m l h Z G 8 u e 0 N v b H V t b j E 4 L D E 3 f S Z x d W 9 0 O y w m c X V v d D t T Z W N 0 a W 9 u M S 9 B Z G 1 p d G l k b 3 N f M j A x N S 9 U a X B v I G N h b W J p Y W R v L n t D b 2 x 1 b W 4 x O S w x O H 0 m c X V v d D s s J n F 1 b 3 Q 7 U 2 V j d G l v b j E v Q W R t a X R p Z G 9 z X z I w M T U v V G l w b y B j Y W 1 i a W F k b y 5 7 Q 2 9 s d W 1 u M j A s M T l 9 J n F 1 b 3 Q 7 L C Z x d W 9 0 O 1 N l Y 3 R p b 2 4 x L 0 F k b W l 0 a W R v c 1 8 y M D E 1 L 1 R p c G 8 g Y 2 F t Y m l h Z G 8 u e 0 N v b H V t b j I x L D I w f S Z x d W 9 0 O y w m c X V v d D t T Z W N 0 a W 9 u M S 9 B Z G 1 p d G l k b 3 N f M j A x N S 9 U a X B v I G N h b W J p Y W R v L n t D b 2 x 1 b W 4 y M i w y M X 0 m c X V v d D s s J n F 1 b 3 Q 7 U 2 V j d G l v b j E v Q W R t a X R p Z G 9 z X z I w M T U v V G l w b y B j Y W 1 i a W F k b y 5 7 Q 2 9 s d W 1 u M j M s M j J 9 J n F 1 b 3 Q 7 L C Z x d W 9 0 O 1 N l Y 3 R p b 2 4 x L 0 F k b W l 0 a W R v c 1 8 y M D E 1 L 1 R p c G 8 g Y 2 F t Y m l h Z G 8 u e 0 N v b H V t b j I 0 L D I z f S Z x d W 9 0 O y w m c X V v d D t T Z W N 0 a W 9 u M S 9 B Z G 1 p d G l k b 3 N f M j A x N S 9 U a X B v I G N h b W J p Y W R v L n t D b 2 x 1 b W 4 y N S w y N H 0 m c X V v d D s s J n F 1 b 3 Q 7 U 2 V j d G l v b j E v Q W R t a X R p Z G 9 z X z I w M T U v V G l w b y B j Y W 1 i a W F k b y 5 7 Q 2 9 s d W 1 u M j Y s M j V 9 J n F 1 b 3 Q 7 L C Z x d W 9 0 O 1 N l Y 3 R p b 2 4 x L 0 F k b W l 0 a W R v c 1 8 y M D E 1 L 1 R p c G 8 g Y 2 F t Y m l h Z G 8 u e 0 N v b H V t b j I 3 L D I 2 f S Z x d W 9 0 O y w m c X V v d D t T Z W N 0 a W 9 u M S 9 B Z G 1 p d G l k b 3 N f M j A x N S 9 U a X B v I G N h b W J p Y W R v L n t D b 2 x 1 b W 4 y O C w y N 3 0 m c X V v d D s s J n F 1 b 3 Q 7 U 2 V j d G l v b j E v Q W R t a X R p Z G 9 z X z I w M T U v V G l w b y B j Y W 1 i a W F k b y 5 7 Q 2 9 s d W 1 u M j k s M j h 9 J n F 1 b 3 Q 7 L C Z x d W 9 0 O 1 N l Y 3 R p b 2 4 x L 0 F k b W l 0 a W R v c 1 8 y M D E 1 L 1 R p c G 8 g Y 2 F t Y m l h Z G 8 u e 0 N v b H V t b j M w L D I 5 f S Z x d W 9 0 O y w m c X V v d D t T Z W N 0 a W 9 u M S 9 B Z G 1 p d G l k b 3 N f M j A x N S 9 U a X B v I G N h b W J p Y W R v L n t D b 2 x 1 b W 4 z M S w z M H 0 m c X V v d D s s J n F 1 b 3 Q 7 U 2 V j d G l v b j E v Q W R t a X R p Z G 9 z X z I w M T U v V G l w b y B j Y W 1 i a W F k b y 5 7 Q 2 9 s d W 1 u M z I s M z F 9 J n F 1 b 3 Q 7 L C Z x d W 9 0 O 1 N l Y 3 R p b 2 4 x L 0 F k b W l 0 a W R v c 1 8 y M D E 1 L 1 R p c G 8 g Y 2 F t Y m l h Z G 8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W R t a X R p Z G 9 z X z I w M T U v V G l w b y B j Y W 1 i a W F k b y 5 7 T U l O S V N U R V J J T y B E R S B F R F V D Q U N J T 0 4 g T k F D S U 9 O Q U w s M H 0 m c X V v d D s s J n F 1 b 3 Q 7 U 2 V j d G l v b j E v Q W R t a X R p Z G 9 z X z I w M T U v V G l w b y B j Y W 1 i a W F k b y 5 7 Q 2 9 s d W 1 u M i w x f S Z x d W 9 0 O y w m c X V v d D t T Z W N 0 a W 9 u M S 9 B Z G 1 p d G l k b 3 N f M j A x N S 9 U a X B v I G N h b W J p Y W R v L n t D b 2 x 1 b W 4 z L D J 9 J n F 1 b 3 Q 7 L C Z x d W 9 0 O 1 N l Y 3 R p b 2 4 x L 0 F k b W l 0 a W R v c 1 8 y M D E 1 L 1 R p c G 8 g Y 2 F t Y m l h Z G 8 u e 0 N v b H V t b j Q s M 3 0 m c X V v d D s s J n F 1 b 3 Q 7 U 2 V j d G l v b j E v Q W R t a X R p Z G 9 z X z I w M T U v V G l w b y B j Y W 1 i a W F k b y 5 7 Q 2 9 s d W 1 u N S w 0 f S Z x d W 9 0 O y w m c X V v d D t T Z W N 0 a W 9 u M S 9 B Z G 1 p d G l k b 3 N f M j A x N S 9 U a X B v I G N h b W J p Y W R v L n t D b 2 x 1 b W 4 2 L D V 9 J n F 1 b 3 Q 7 L C Z x d W 9 0 O 1 N l Y 3 R p b 2 4 x L 0 F k b W l 0 a W R v c 1 8 y M D E 1 L 1 R p c G 8 g Y 2 F t Y m l h Z G 8 u e 0 N v b H V t b j c s N n 0 m c X V v d D s s J n F 1 b 3 Q 7 U 2 V j d G l v b j E v Q W R t a X R p Z G 9 z X z I w M T U v V G l w b y B j Y W 1 i a W F k b y 5 7 Q 2 9 s d W 1 u O C w 3 f S Z x d W 9 0 O y w m c X V v d D t T Z W N 0 a W 9 u M S 9 B Z G 1 p d G l k b 3 N f M j A x N S 9 U a X B v I G N h b W J p Y W R v L n t D b 2 x 1 b W 4 5 L D h 9 J n F 1 b 3 Q 7 L C Z x d W 9 0 O 1 N l Y 3 R p b 2 4 x L 0 F k b W l 0 a W R v c 1 8 y M D E 1 L 1 R p c G 8 g Y 2 F t Y m l h Z G 8 u e 0 N v b H V t b j E w L D l 9 J n F 1 b 3 Q 7 L C Z x d W 9 0 O 1 N l Y 3 R p b 2 4 x L 0 F k b W l 0 a W R v c 1 8 y M D E 1 L 1 R p c G 8 g Y 2 F t Y m l h Z G 8 u e 0 N v b H V t b j E x L D E w f S Z x d W 9 0 O y w m c X V v d D t T Z W N 0 a W 9 u M S 9 B Z G 1 p d G l k b 3 N f M j A x N S 9 U a X B v I G N h b W J p Y W R v L n t D b 2 x 1 b W 4 x M i w x M X 0 m c X V v d D s s J n F 1 b 3 Q 7 U 2 V j d G l v b j E v Q W R t a X R p Z G 9 z X z I w M T U v V G l w b y B j Y W 1 i a W F k b y 5 7 Q 2 9 s d W 1 u M T M s M T J 9 J n F 1 b 3 Q 7 L C Z x d W 9 0 O 1 N l Y 3 R p b 2 4 x L 0 F k b W l 0 a W R v c 1 8 y M D E 1 L 1 R p c G 8 g Y 2 F t Y m l h Z G 8 u e 0 N v b H V t b j E 0 L D E z f S Z x d W 9 0 O y w m c X V v d D t T Z W N 0 a W 9 u M S 9 B Z G 1 p d G l k b 3 N f M j A x N S 9 U a X B v I G N h b W J p Y W R v L n t D b 2 x 1 b W 4 x N S w x N H 0 m c X V v d D s s J n F 1 b 3 Q 7 U 2 V j d G l v b j E v Q W R t a X R p Z G 9 z X z I w M T U v V G l w b y B j Y W 1 i a W F k b y 5 7 Q 2 9 s d W 1 u M T Y s M T V 9 J n F 1 b 3 Q 7 L C Z x d W 9 0 O 1 N l Y 3 R p b 2 4 x L 0 F k b W l 0 a W R v c 1 8 y M D E 1 L 1 R p c G 8 g Y 2 F t Y m l h Z G 8 u e 0 N v b H V t b j E 3 L D E 2 f S Z x d W 9 0 O y w m c X V v d D t T Z W N 0 a W 9 u M S 9 B Z G 1 p d G l k b 3 N f M j A x N S 9 U a X B v I G N h b W J p Y W R v L n t D b 2 x 1 b W 4 x O C w x N 3 0 m c X V v d D s s J n F 1 b 3 Q 7 U 2 V j d G l v b j E v Q W R t a X R p Z G 9 z X z I w M T U v V G l w b y B j Y W 1 i a W F k b y 5 7 Q 2 9 s d W 1 u M T k s M T h 9 J n F 1 b 3 Q 7 L C Z x d W 9 0 O 1 N l Y 3 R p b 2 4 x L 0 F k b W l 0 a W R v c 1 8 y M D E 1 L 1 R p c G 8 g Y 2 F t Y m l h Z G 8 u e 0 N v b H V t b j I w L D E 5 f S Z x d W 9 0 O y w m c X V v d D t T Z W N 0 a W 9 u M S 9 B Z G 1 p d G l k b 3 N f M j A x N S 9 U a X B v I G N h b W J p Y W R v L n t D b 2 x 1 b W 4 y M S w y M H 0 m c X V v d D s s J n F 1 b 3 Q 7 U 2 V j d G l v b j E v Q W R t a X R p Z G 9 z X z I w M T U v V G l w b y B j Y W 1 i a W F k b y 5 7 Q 2 9 s d W 1 u M j I s M j F 9 J n F 1 b 3 Q 7 L C Z x d W 9 0 O 1 N l Y 3 R p b 2 4 x L 0 F k b W l 0 a W R v c 1 8 y M D E 1 L 1 R p c G 8 g Y 2 F t Y m l h Z G 8 u e 0 N v b H V t b j I z L D I y f S Z x d W 9 0 O y w m c X V v d D t T Z W N 0 a W 9 u M S 9 B Z G 1 p d G l k b 3 N f M j A x N S 9 U a X B v I G N h b W J p Y W R v L n t D b 2 x 1 b W 4 y N C w y M 3 0 m c X V v d D s s J n F 1 b 3 Q 7 U 2 V j d G l v b j E v Q W R t a X R p Z G 9 z X z I w M T U v V G l w b y B j Y W 1 i a W F k b y 5 7 Q 2 9 s d W 1 u M j U s M j R 9 J n F 1 b 3 Q 7 L C Z x d W 9 0 O 1 N l Y 3 R p b 2 4 x L 0 F k b W l 0 a W R v c 1 8 y M D E 1 L 1 R p c G 8 g Y 2 F t Y m l h Z G 8 u e 0 N v b H V t b j I 2 L D I 1 f S Z x d W 9 0 O y w m c X V v d D t T Z W N 0 a W 9 u M S 9 B Z G 1 p d G l k b 3 N f M j A x N S 9 U a X B v I G N h b W J p Y W R v L n t D b 2 x 1 b W 4 y N y w y N n 0 m c X V v d D s s J n F 1 b 3 Q 7 U 2 V j d G l v b j E v Q W R t a X R p Z G 9 z X z I w M T U v V G l w b y B j Y W 1 i a W F k b y 5 7 Q 2 9 s d W 1 u M j g s M j d 9 J n F 1 b 3 Q 7 L C Z x d W 9 0 O 1 N l Y 3 R p b 2 4 x L 0 F k b W l 0 a W R v c 1 8 y M D E 1 L 1 R p c G 8 g Y 2 F t Y m l h Z G 8 u e 0 N v b H V t b j I 5 L D I 4 f S Z x d W 9 0 O y w m c X V v d D t T Z W N 0 a W 9 u M S 9 B Z G 1 p d G l k b 3 N f M j A x N S 9 U a X B v I G N h b W J p Y W R v L n t D b 2 x 1 b W 4 z M C w y O X 0 m c X V v d D s s J n F 1 b 3 Q 7 U 2 V j d G l v b j E v Q W R t a X R p Z G 9 z X z I w M T U v V G l w b y B j Y W 1 i a W F k b y 5 7 Q 2 9 s d W 1 u M z E s M z B 9 J n F 1 b 3 Q 7 L C Z x d W 9 0 O 1 N l Y 3 R p b 2 4 x L 0 F k b W l 0 a W R v c 1 8 y M D E 1 L 1 R p c G 8 g Y 2 F t Y m l h Z G 8 u e 0 N v b H V t b j M y L D M x f S Z x d W 9 0 O y w m c X V v d D t T Z W N 0 a W 9 u M S 9 B Z G 1 p d G l k b 3 N f M j A x N S 9 U a X B v I G N h b W J p Y W R v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b W l 0 a W R v c 1 8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0 a W R v c 1 8 y M D E 1 L 0 F k b W l 0 a W R v c 1 8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w Z j F m N 2 F j L T M 0 Z G E t N D c 2 N i 0 5 Z W E w L T R j M G F h N T U 0 N D E x N S I g L z 4 8 R W 5 0 c n k g V H l w Z T 0 i U X V l c n l J R C I g V m F s d W U 9 I n M 4 M D U 3 N m I 0 Y y 0 5 Z m Y 3 L T Q 2 O W I t O D E 0 Y y 0 1 Z m Q y O T I y Y 2 E w N m I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T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F Q w N D o w M j o 1 M y 4 x O T M 1 N T Q x W i I g L z 4 8 R W 5 0 c n k g V H l w Z T 0 i R m l s b E N v b H V t b l R 5 c G V z I i B W Y W x 1 Z T 0 i c 0 F B Q U d C Z 0 F H Q U F Z Q U J n Q U d B Q V l B Q m d B R 0 F B W U F C Z 0 F H Q U F Z Q U J n Q U d B Q U F B Q U F B Q U F B Q U E i I C 8 + P E V u d H J 5 I F R 5 c G U 9 I k Z p b G x D b 2 x 1 b W 5 O Y W 1 l c y I g V m F s d W U 9 I n N b J n F 1 b 3 Q 7 T U l O S V N U R V J J T y B E R S B F R F V D Q U N J T 0 4 g T k F D S U 9 O Q U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W l 0 a W R v c 1 8 y M D E 2 L 1 R p c G 8 g Y 2 F t Y m l h Z G 8 u e 0 1 J T k l T V E V S S U 8 g R E U g R U R V Q 0 F D S U 9 O I E 5 B Q 0 l P T k F M L D B 9 J n F 1 b 3 Q 7 L C Z x d W 9 0 O 1 N l Y 3 R p b 2 4 x L 0 F k b W l 0 a W R v c 1 8 y M D E 2 L 1 R p c G 8 g Y 2 F t Y m l h Z G 8 u e 0 N v b H V t b j I s M X 0 m c X V v d D s s J n F 1 b 3 Q 7 U 2 V j d G l v b j E v Q W R t a X R p Z G 9 z X z I w M T Y v V G l w b y B j Y W 1 i a W F k b y 5 7 Q 2 9 s d W 1 u M y w y f S Z x d W 9 0 O y w m c X V v d D t T Z W N 0 a W 9 u M S 9 B Z G 1 p d G l k b 3 N f M j A x N i 9 U a X B v I G N h b W J p Y W R v L n t D b 2 x 1 b W 4 0 L D N 9 J n F 1 b 3 Q 7 L C Z x d W 9 0 O 1 N l Y 3 R p b 2 4 x L 0 F k b W l 0 a W R v c 1 8 y M D E 2 L 1 R p c G 8 g Y 2 F t Y m l h Z G 8 u e 0 N v b H V t b j U s N H 0 m c X V v d D s s J n F 1 b 3 Q 7 U 2 V j d G l v b j E v Q W R t a X R p Z G 9 z X z I w M T Y v V G l w b y B j Y W 1 i a W F k b y 5 7 Q 2 9 s d W 1 u N i w 1 f S Z x d W 9 0 O y w m c X V v d D t T Z W N 0 a W 9 u M S 9 B Z G 1 p d G l k b 3 N f M j A x N i 9 U a X B v I G N h b W J p Y W R v L n t D b 2 x 1 b W 4 3 L D Z 9 J n F 1 b 3 Q 7 L C Z x d W 9 0 O 1 N l Y 3 R p b 2 4 x L 0 F k b W l 0 a W R v c 1 8 y M D E 2 L 1 R p c G 8 g Y 2 F t Y m l h Z G 8 u e 0 N v b H V t b j g s N 3 0 m c X V v d D s s J n F 1 b 3 Q 7 U 2 V j d G l v b j E v Q W R t a X R p Z G 9 z X z I w M T Y v V G l w b y B j Y W 1 i a W F k b y 5 7 Q 2 9 s d W 1 u O S w 4 f S Z x d W 9 0 O y w m c X V v d D t T Z W N 0 a W 9 u M S 9 B Z G 1 p d G l k b 3 N f M j A x N i 9 U a X B v I G N h b W J p Y W R v L n t D b 2 x 1 b W 4 x M C w 5 f S Z x d W 9 0 O y w m c X V v d D t T Z W N 0 a W 9 u M S 9 B Z G 1 p d G l k b 3 N f M j A x N i 9 U a X B v I G N h b W J p Y W R v L n t D b 2 x 1 b W 4 x M S w x M H 0 m c X V v d D s s J n F 1 b 3 Q 7 U 2 V j d G l v b j E v Q W R t a X R p Z G 9 z X z I w M T Y v V G l w b y B j Y W 1 i a W F k b y 5 7 Q 2 9 s d W 1 u M T I s M T F 9 J n F 1 b 3 Q 7 L C Z x d W 9 0 O 1 N l Y 3 R p b 2 4 x L 0 F k b W l 0 a W R v c 1 8 y M D E 2 L 1 R p c G 8 g Y 2 F t Y m l h Z G 8 u e 0 N v b H V t b j E z L D E y f S Z x d W 9 0 O y w m c X V v d D t T Z W N 0 a W 9 u M S 9 B Z G 1 p d G l k b 3 N f M j A x N i 9 U a X B v I G N h b W J p Y W R v L n t D b 2 x 1 b W 4 x N C w x M 3 0 m c X V v d D s s J n F 1 b 3 Q 7 U 2 V j d G l v b j E v Q W R t a X R p Z G 9 z X z I w M T Y v V G l w b y B j Y W 1 i a W F k b y 5 7 Q 2 9 s d W 1 u M T U s M T R 9 J n F 1 b 3 Q 7 L C Z x d W 9 0 O 1 N l Y 3 R p b 2 4 x L 0 F k b W l 0 a W R v c 1 8 y M D E 2 L 1 R p c G 8 g Y 2 F t Y m l h Z G 8 u e 0 N v b H V t b j E 2 L D E 1 f S Z x d W 9 0 O y w m c X V v d D t T Z W N 0 a W 9 u M S 9 B Z G 1 p d G l k b 3 N f M j A x N i 9 U a X B v I G N h b W J p Y W R v L n t D b 2 x 1 b W 4 x N y w x N n 0 m c X V v d D s s J n F 1 b 3 Q 7 U 2 V j d G l v b j E v Q W R t a X R p Z G 9 z X z I w M T Y v V G l w b y B j Y W 1 i a W F k b y 5 7 Q 2 9 s d W 1 u M T g s M T d 9 J n F 1 b 3 Q 7 L C Z x d W 9 0 O 1 N l Y 3 R p b 2 4 x L 0 F k b W l 0 a W R v c 1 8 y M D E 2 L 1 R p c G 8 g Y 2 F t Y m l h Z G 8 u e 0 N v b H V t b j E 5 L D E 4 f S Z x d W 9 0 O y w m c X V v d D t T Z W N 0 a W 9 u M S 9 B Z G 1 p d G l k b 3 N f M j A x N i 9 U a X B v I G N h b W J p Y W R v L n t D b 2 x 1 b W 4 y M C w x O X 0 m c X V v d D s s J n F 1 b 3 Q 7 U 2 V j d G l v b j E v Q W R t a X R p Z G 9 z X z I w M T Y v V G l w b y B j Y W 1 i a W F k b y 5 7 Q 2 9 s d W 1 u M j E s M j B 9 J n F 1 b 3 Q 7 L C Z x d W 9 0 O 1 N l Y 3 R p b 2 4 x L 0 F k b W l 0 a W R v c 1 8 y M D E 2 L 1 R p c G 8 g Y 2 F t Y m l h Z G 8 u e 0 N v b H V t b j I y L D I x f S Z x d W 9 0 O y w m c X V v d D t T Z W N 0 a W 9 u M S 9 B Z G 1 p d G l k b 3 N f M j A x N i 9 U a X B v I G N h b W J p Y W R v L n t D b 2 x 1 b W 4 y M y w y M n 0 m c X V v d D s s J n F 1 b 3 Q 7 U 2 V j d G l v b j E v Q W R t a X R p Z G 9 z X z I w M T Y v V G l w b y B j Y W 1 i a W F k b y 5 7 Q 2 9 s d W 1 u M j Q s M j N 9 J n F 1 b 3 Q 7 L C Z x d W 9 0 O 1 N l Y 3 R p b 2 4 x L 0 F k b W l 0 a W R v c 1 8 y M D E 2 L 1 R p c G 8 g Y 2 F t Y m l h Z G 8 u e 0 N v b H V t b j I 1 L D I 0 f S Z x d W 9 0 O y w m c X V v d D t T Z W N 0 a W 9 u M S 9 B Z G 1 p d G l k b 3 N f M j A x N i 9 U a X B v I G N h b W J p Y W R v L n t D b 2 x 1 b W 4 y N i w y N X 0 m c X V v d D s s J n F 1 b 3 Q 7 U 2 V j d G l v b j E v Q W R t a X R p Z G 9 z X z I w M T Y v V G l w b y B j Y W 1 i a W F k b y 5 7 Q 2 9 s d W 1 u M j c s M j Z 9 J n F 1 b 3 Q 7 L C Z x d W 9 0 O 1 N l Y 3 R p b 2 4 x L 0 F k b W l 0 a W R v c 1 8 y M D E 2 L 1 R p c G 8 g Y 2 F t Y m l h Z G 8 u e 0 N v b H V t b j I 4 L D I 3 f S Z x d W 9 0 O y w m c X V v d D t T Z W N 0 a W 9 u M S 9 B Z G 1 p d G l k b 3 N f M j A x N i 9 U a X B v I G N h b W J p Y W R v L n t D b 2 x 1 b W 4 y O S w y O H 0 m c X V v d D s s J n F 1 b 3 Q 7 U 2 V j d G l v b j E v Q W R t a X R p Z G 9 z X z I w M T Y v V G l w b y B j Y W 1 i a W F k b y 5 7 Q 2 9 s d W 1 u M z A s M j l 9 J n F 1 b 3 Q 7 L C Z x d W 9 0 O 1 N l Y 3 R p b 2 4 x L 0 F k b W l 0 a W R v c 1 8 y M D E 2 L 1 R p c G 8 g Y 2 F t Y m l h Z G 8 u e 0 N v b H V t b j M x L D M w f S Z x d W 9 0 O y w m c X V v d D t T Z W N 0 a W 9 u M S 9 B Z G 1 p d G l k b 3 N f M j A x N i 9 U a X B v I G N h b W J p Y W R v L n t D b 2 x 1 b W 4 z M i w z M X 0 m c X V v d D s s J n F 1 b 3 Q 7 U 2 V j d G l v b j E v Q W R t a X R p Z G 9 z X z I w M T Y v V G l w b y B j Y W 1 i a W F k b y 5 7 Q 2 9 s d W 1 u M z M s M z J 9 J n F 1 b 3 Q 7 L C Z x d W 9 0 O 1 N l Y 3 R p b 2 4 x L 0 F k b W l 0 a W R v c 1 8 y M D E 2 L 1 R p c G 8 g Y 2 F t Y m l h Z G 8 u e 0 N v b H V t b j M 0 L D M z f S Z x d W 9 0 O y w m c X V v d D t T Z W N 0 a W 9 u M S 9 B Z G 1 p d G l k b 3 N f M j A x N i 9 U a X B v I G N h b W J p Y W R v L n t D b 2 x 1 b W 4 z N S w z N H 0 m c X V v d D s s J n F 1 b 3 Q 7 U 2 V j d G l v b j E v Q W R t a X R p Z G 9 z X z I w M T Y v V G l w b y B j Y W 1 i a W F k b y 5 7 Q 2 9 s d W 1 u M z Y s M z V 9 J n F 1 b 3 Q 7 L C Z x d W 9 0 O 1 N l Y 3 R p b 2 4 x L 0 F k b W l 0 a W R v c 1 8 y M D E 2 L 1 R p c G 8 g Y 2 F t Y m l h Z G 8 u e 0 N v b H V t b j M 3 L D M 2 f S Z x d W 9 0 O y w m c X V v d D t T Z W N 0 a W 9 u M S 9 B Z G 1 p d G l k b 3 N f M j A x N i 9 U a X B v I G N h b W J p Y W R v L n t D b 2 x 1 b W 4 z O C w z N 3 0 m c X V v d D s s J n F 1 b 3 Q 7 U 2 V j d G l v b j E v Q W R t a X R p Z G 9 z X z I w M T Y v V G l w b y B j Y W 1 i a W F k b y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Z G 1 p d G l k b 3 N f M j A x N i 9 U a X B v I G N h b W J p Y W R v L n t N S U 5 J U 1 R F U k l P I E R F I E V E V U N B Q 0 l P T i B O Q U N J T 0 5 B T C w w f S Z x d W 9 0 O y w m c X V v d D t T Z W N 0 a W 9 u M S 9 B Z G 1 p d G l k b 3 N f M j A x N i 9 U a X B v I G N h b W J p Y W R v L n t D b 2 x 1 b W 4 y L D F 9 J n F 1 b 3 Q 7 L C Z x d W 9 0 O 1 N l Y 3 R p b 2 4 x L 0 F k b W l 0 a W R v c 1 8 y M D E 2 L 1 R p c G 8 g Y 2 F t Y m l h Z G 8 u e 0 N v b H V t b j M s M n 0 m c X V v d D s s J n F 1 b 3 Q 7 U 2 V j d G l v b j E v Q W R t a X R p Z G 9 z X z I w M T Y v V G l w b y B j Y W 1 i a W F k b y 5 7 Q 2 9 s d W 1 u N C w z f S Z x d W 9 0 O y w m c X V v d D t T Z W N 0 a W 9 u M S 9 B Z G 1 p d G l k b 3 N f M j A x N i 9 U a X B v I G N h b W J p Y W R v L n t D b 2 x 1 b W 4 1 L D R 9 J n F 1 b 3 Q 7 L C Z x d W 9 0 O 1 N l Y 3 R p b 2 4 x L 0 F k b W l 0 a W R v c 1 8 y M D E 2 L 1 R p c G 8 g Y 2 F t Y m l h Z G 8 u e 0 N v b H V t b j Y s N X 0 m c X V v d D s s J n F 1 b 3 Q 7 U 2 V j d G l v b j E v Q W R t a X R p Z G 9 z X z I w M T Y v V G l w b y B j Y W 1 i a W F k b y 5 7 Q 2 9 s d W 1 u N y w 2 f S Z x d W 9 0 O y w m c X V v d D t T Z W N 0 a W 9 u M S 9 B Z G 1 p d G l k b 3 N f M j A x N i 9 U a X B v I G N h b W J p Y W R v L n t D b 2 x 1 b W 4 4 L D d 9 J n F 1 b 3 Q 7 L C Z x d W 9 0 O 1 N l Y 3 R p b 2 4 x L 0 F k b W l 0 a W R v c 1 8 y M D E 2 L 1 R p c G 8 g Y 2 F t Y m l h Z G 8 u e 0 N v b H V t b j k s O H 0 m c X V v d D s s J n F 1 b 3 Q 7 U 2 V j d G l v b j E v Q W R t a X R p Z G 9 z X z I w M T Y v V G l w b y B j Y W 1 i a W F k b y 5 7 Q 2 9 s d W 1 u M T A s O X 0 m c X V v d D s s J n F 1 b 3 Q 7 U 2 V j d G l v b j E v Q W R t a X R p Z G 9 z X z I w M T Y v V G l w b y B j Y W 1 i a W F k b y 5 7 Q 2 9 s d W 1 u M T E s M T B 9 J n F 1 b 3 Q 7 L C Z x d W 9 0 O 1 N l Y 3 R p b 2 4 x L 0 F k b W l 0 a W R v c 1 8 y M D E 2 L 1 R p c G 8 g Y 2 F t Y m l h Z G 8 u e 0 N v b H V t b j E y L D E x f S Z x d W 9 0 O y w m c X V v d D t T Z W N 0 a W 9 u M S 9 B Z G 1 p d G l k b 3 N f M j A x N i 9 U a X B v I G N h b W J p Y W R v L n t D b 2 x 1 b W 4 x M y w x M n 0 m c X V v d D s s J n F 1 b 3 Q 7 U 2 V j d G l v b j E v Q W R t a X R p Z G 9 z X z I w M T Y v V G l w b y B j Y W 1 i a W F k b y 5 7 Q 2 9 s d W 1 u M T Q s M T N 9 J n F 1 b 3 Q 7 L C Z x d W 9 0 O 1 N l Y 3 R p b 2 4 x L 0 F k b W l 0 a W R v c 1 8 y M D E 2 L 1 R p c G 8 g Y 2 F t Y m l h Z G 8 u e 0 N v b H V t b j E 1 L D E 0 f S Z x d W 9 0 O y w m c X V v d D t T Z W N 0 a W 9 u M S 9 B Z G 1 p d G l k b 3 N f M j A x N i 9 U a X B v I G N h b W J p Y W R v L n t D b 2 x 1 b W 4 x N i w x N X 0 m c X V v d D s s J n F 1 b 3 Q 7 U 2 V j d G l v b j E v Q W R t a X R p Z G 9 z X z I w M T Y v V G l w b y B j Y W 1 i a W F k b y 5 7 Q 2 9 s d W 1 u M T c s M T Z 9 J n F 1 b 3 Q 7 L C Z x d W 9 0 O 1 N l Y 3 R p b 2 4 x L 0 F k b W l 0 a W R v c 1 8 y M D E 2 L 1 R p c G 8 g Y 2 F t Y m l h Z G 8 u e 0 N v b H V t b j E 4 L D E 3 f S Z x d W 9 0 O y w m c X V v d D t T Z W N 0 a W 9 u M S 9 B Z G 1 p d G l k b 3 N f M j A x N i 9 U a X B v I G N h b W J p Y W R v L n t D b 2 x 1 b W 4 x O S w x O H 0 m c X V v d D s s J n F 1 b 3 Q 7 U 2 V j d G l v b j E v Q W R t a X R p Z G 9 z X z I w M T Y v V G l w b y B j Y W 1 i a W F k b y 5 7 Q 2 9 s d W 1 u M j A s M T l 9 J n F 1 b 3 Q 7 L C Z x d W 9 0 O 1 N l Y 3 R p b 2 4 x L 0 F k b W l 0 a W R v c 1 8 y M D E 2 L 1 R p c G 8 g Y 2 F t Y m l h Z G 8 u e 0 N v b H V t b j I x L D I w f S Z x d W 9 0 O y w m c X V v d D t T Z W N 0 a W 9 u M S 9 B Z G 1 p d G l k b 3 N f M j A x N i 9 U a X B v I G N h b W J p Y W R v L n t D b 2 x 1 b W 4 y M i w y M X 0 m c X V v d D s s J n F 1 b 3 Q 7 U 2 V j d G l v b j E v Q W R t a X R p Z G 9 z X z I w M T Y v V G l w b y B j Y W 1 i a W F k b y 5 7 Q 2 9 s d W 1 u M j M s M j J 9 J n F 1 b 3 Q 7 L C Z x d W 9 0 O 1 N l Y 3 R p b 2 4 x L 0 F k b W l 0 a W R v c 1 8 y M D E 2 L 1 R p c G 8 g Y 2 F t Y m l h Z G 8 u e 0 N v b H V t b j I 0 L D I z f S Z x d W 9 0 O y w m c X V v d D t T Z W N 0 a W 9 u M S 9 B Z G 1 p d G l k b 3 N f M j A x N i 9 U a X B v I G N h b W J p Y W R v L n t D b 2 x 1 b W 4 y N S w y N H 0 m c X V v d D s s J n F 1 b 3 Q 7 U 2 V j d G l v b j E v Q W R t a X R p Z G 9 z X z I w M T Y v V G l w b y B j Y W 1 i a W F k b y 5 7 Q 2 9 s d W 1 u M j Y s M j V 9 J n F 1 b 3 Q 7 L C Z x d W 9 0 O 1 N l Y 3 R p b 2 4 x L 0 F k b W l 0 a W R v c 1 8 y M D E 2 L 1 R p c G 8 g Y 2 F t Y m l h Z G 8 u e 0 N v b H V t b j I 3 L D I 2 f S Z x d W 9 0 O y w m c X V v d D t T Z W N 0 a W 9 u M S 9 B Z G 1 p d G l k b 3 N f M j A x N i 9 U a X B v I G N h b W J p Y W R v L n t D b 2 x 1 b W 4 y O C w y N 3 0 m c X V v d D s s J n F 1 b 3 Q 7 U 2 V j d G l v b j E v Q W R t a X R p Z G 9 z X z I w M T Y v V G l w b y B j Y W 1 i a W F k b y 5 7 Q 2 9 s d W 1 u M j k s M j h 9 J n F 1 b 3 Q 7 L C Z x d W 9 0 O 1 N l Y 3 R p b 2 4 x L 0 F k b W l 0 a W R v c 1 8 y M D E 2 L 1 R p c G 8 g Y 2 F t Y m l h Z G 8 u e 0 N v b H V t b j M w L D I 5 f S Z x d W 9 0 O y w m c X V v d D t T Z W N 0 a W 9 u M S 9 B Z G 1 p d G l k b 3 N f M j A x N i 9 U a X B v I G N h b W J p Y W R v L n t D b 2 x 1 b W 4 z M S w z M H 0 m c X V v d D s s J n F 1 b 3 Q 7 U 2 V j d G l v b j E v Q W R t a X R p Z G 9 z X z I w M T Y v V G l w b y B j Y W 1 i a W F k b y 5 7 Q 2 9 s d W 1 u M z I s M z F 9 J n F 1 b 3 Q 7 L C Z x d W 9 0 O 1 N l Y 3 R p b 2 4 x L 0 F k b W l 0 a W R v c 1 8 y M D E 2 L 1 R p c G 8 g Y 2 F t Y m l h Z G 8 u e 0 N v b H V t b j M z L D M y f S Z x d W 9 0 O y w m c X V v d D t T Z W N 0 a W 9 u M S 9 B Z G 1 p d G l k b 3 N f M j A x N i 9 U a X B v I G N h b W J p Y W R v L n t D b 2 x 1 b W 4 z N C w z M 3 0 m c X V v d D s s J n F 1 b 3 Q 7 U 2 V j d G l v b j E v Q W R t a X R p Z G 9 z X z I w M T Y v V G l w b y B j Y W 1 i a W F k b y 5 7 Q 2 9 s d W 1 u M z U s M z R 9 J n F 1 b 3 Q 7 L C Z x d W 9 0 O 1 N l Y 3 R p b 2 4 x L 0 F k b W l 0 a W R v c 1 8 y M D E 2 L 1 R p c G 8 g Y 2 F t Y m l h Z G 8 u e 0 N v b H V t b j M 2 L D M 1 f S Z x d W 9 0 O y w m c X V v d D t T Z W N 0 a W 9 u M S 9 B Z G 1 p d G l k b 3 N f M j A x N i 9 U a X B v I G N h b W J p Y W R v L n t D b 2 x 1 b W 4 z N y w z N n 0 m c X V v d D s s J n F 1 b 3 Q 7 U 2 V j d G l v b j E v Q W R t a X R p Z G 9 z X z I w M T Y v V G l w b y B j Y W 1 i a W F k b y 5 7 Q 2 9 s d W 1 u M z g s M z d 9 J n F 1 b 3 Q 7 L C Z x d W 9 0 O 1 N l Y 3 R p b 2 4 x L 0 F k b W l 0 a W R v c 1 8 y M D E 2 L 1 R p c G 8 g Y 2 F t Y m l h Z G 8 u e 0 N v b H V t b j M 5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t a X R p Z G 9 z X z I w M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Y v Q W R t a X R p Z G 9 z X z I w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d G l k b 3 N f M j A x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d G l k b 3 N f M j A x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d G l k b 3 N f M j A x N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B m M W Y 3 Y W M t M z R k Y S 0 0 N z Y 2 L T l l Y T A t N G M w Y W E 1 N T Q 0 M T E 1 I i A v P j x F b n R y e S B U e X B l P S J R d W V y e U l E I i B W Y W x 1 Z T 0 i c z d i M G I 5 M 2 V h L W Q w N D k t N D B k N y 0 5 Y T U w L W I 2 N 2 Q 2 M W Z l Z D U x O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1 M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A 0 O j A y O j U z L j I w O T E 4 O T R a I i A v P j x F b n R y e S B U e X B l P S J G a W x s Q 2 9 s d W 1 u V H l w Z X M i I F Z h b H V l P S J z Q U F B R 0 J n Q U d B Q V l B Q m d B R 0 F B W U F C Z 0 F H Q U F Z Q U J n Q U d B Q V l B Q m d B R 0 F B Q U E i I C 8 + P E V u d H J 5 I F R 5 c G U 9 I k Z p b G x D b 2 x 1 b W 5 O Y W 1 l c y I g V m F s d W U 9 I n N b J n F 1 b 3 Q 7 T U l O S V N U R V J J T y B E R S B F R F V D Q U N J T 0 4 g T k F D S U 9 O Q U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W l 0 a W R v c 1 8 y M D E 3 L 1 R p c G 8 g Y 2 F t Y m l h Z G 8 u e 0 1 J T k l T V E V S S U 8 g R E U g R U R V Q 0 F D S U 9 O I E 5 B Q 0 l P T k F M L D B 9 J n F 1 b 3 Q 7 L C Z x d W 9 0 O 1 N l Y 3 R p b 2 4 x L 0 F k b W l 0 a W R v c 1 8 y M D E 3 L 1 R p c G 8 g Y 2 F t Y m l h Z G 8 u e 0 N v b H V t b j I s M X 0 m c X V v d D s s J n F 1 b 3 Q 7 U 2 V j d G l v b j E v Q W R t a X R p Z G 9 z X z I w M T c v V G l w b y B j Y W 1 i a W F k b y 5 7 Q 2 9 s d W 1 u M y w y f S Z x d W 9 0 O y w m c X V v d D t T Z W N 0 a W 9 u M S 9 B Z G 1 p d G l k b 3 N f M j A x N y 9 U a X B v I G N h b W J p Y W R v L n t D b 2 x 1 b W 4 0 L D N 9 J n F 1 b 3 Q 7 L C Z x d W 9 0 O 1 N l Y 3 R p b 2 4 x L 0 F k b W l 0 a W R v c 1 8 y M D E 3 L 1 R p c G 8 g Y 2 F t Y m l h Z G 8 u e 0 N v b H V t b j U s N H 0 m c X V v d D s s J n F 1 b 3 Q 7 U 2 V j d G l v b j E v Q W R t a X R p Z G 9 z X z I w M T c v V G l w b y B j Y W 1 i a W F k b y 5 7 Q 2 9 s d W 1 u N i w 1 f S Z x d W 9 0 O y w m c X V v d D t T Z W N 0 a W 9 u M S 9 B Z G 1 p d G l k b 3 N f M j A x N y 9 U a X B v I G N h b W J p Y W R v L n t D b 2 x 1 b W 4 3 L D Z 9 J n F 1 b 3 Q 7 L C Z x d W 9 0 O 1 N l Y 3 R p b 2 4 x L 0 F k b W l 0 a W R v c 1 8 y M D E 3 L 1 R p c G 8 g Y 2 F t Y m l h Z G 8 u e 0 N v b H V t b j g s N 3 0 m c X V v d D s s J n F 1 b 3 Q 7 U 2 V j d G l v b j E v Q W R t a X R p Z G 9 z X z I w M T c v V G l w b y B j Y W 1 i a W F k b y 5 7 Q 2 9 s d W 1 u O S w 4 f S Z x d W 9 0 O y w m c X V v d D t T Z W N 0 a W 9 u M S 9 B Z G 1 p d G l k b 3 N f M j A x N y 9 U a X B v I G N h b W J p Y W R v L n t D b 2 x 1 b W 4 x M C w 5 f S Z x d W 9 0 O y w m c X V v d D t T Z W N 0 a W 9 u M S 9 B Z G 1 p d G l k b 3 N f M j A x N y 9 U a X B v I G N h b W J p Y W R v L n t D b 2 x 1 b W 4 x M S w x M H 0 m c X V v d D s s J n F 1 b 3 Q 7 U 2 V j d G l v b j E v Q W R t a X R p Z G 9 z X z I w M T c v V G l w b y B j Y W 1 i a W F k b y 5 7 Q 2 9 s d W 1 u M T I s M T F 9 J n F 1 b 3 Q 7 L C Z x d W 9 0 O 1 N l Y 3 R p b 2 4 x L 0 F k b W l 0 a W R v c 1 8 y M D E 3 L 1 R p c G 8 g Y 2 F t Y m l h Z G 8 u e 0 N v b H V t b j E z L D E y f S Z x d W 9 0 O y w m c X V v d D t T Z W N 0 a W 9 u M S 9 B Z G 1 p d G l k b 3 N f M j A x N y 9 U a X B v I G N h b W J p Y W R v L n t D b 2 x 1 b W 4 x N C w x M 3 0 m c X V v d D s s J n F 1 b 3 Q 7 U 2 V j d G l v b j E v Q W R t a X R p Z G 9 z X z I w M T c v V G l w b y B j Y W 1 i a W F k b y 5 7 Q 2 9 s d W 1 u M T U s M T R 9 J n F 1 b 3 Q 7 L C Z x d W 9 0 O 1 N l Y 3 R p b 2 4 x L 0 F k b W l 0 a W R v c 1 8 y M D E 3 L 1 R p c G 8 g Y 2 F t Y m l h Z G 8 u e 0 N v b H V t b j E 2 L D E 1 f S Z x d W 9 0 O y w m c X V v d D t T Z W N 0 a W 9 u M S 9 B Z G 1 p d G l k b 3 N f M j A x N y 9 U a X B v I G N h b W J p Y W R v L n t D b 2 x 1 b W 4 x N y w x N n 0 m c X V v d D s s J n F 1 b 3 Q 7 U 2 V j d G l v b j E v Q W R t a X R p Z G 9 z X z I w M T c v V G l w b y B j Y W 1 i a W F k b y 5 7 Q 2 9 s d W 1 u M T g s M T d 9 J n F 1 b 3 Q 7 L C Z x d W 9 0 O 1 N l Y 3 R p b 2 4 x L 0 F k b W l 0 a W R v c 1 8 y M D E 3 L 1 R p c G 8 g Y 2 F t Y m l h Z G 8 u e 0 N v b H V t b j E 5 L D E 4 f S Z x d W 9 0 O y w m c X V v d D t T Z W N 0 a W 9 u M S 9 B Z G 1 p d G l k b 3 N f M j A x N y 9 U a X B v I G N h b W J p Y W R v L n t D b 2 x 1 b W 4 y M C w x O X 0 m c X V v d D s s J n F 1 b 3 Q 7 U 2 V j d G l v b j E v Q W R t a X R p Z G 9 z X z I w M T c v V G l w b y B j Y W 1 i a W F k b y 5 7 Q 2 9 s d W 1 u M j E s M j B 9 J n F 1 b 3 Q 7 L C Z x d W 9 0 O 1 N l Y 3 R p b 2 4 x L 0 F k b W l 0 a W R v c 1 8 y M D E 3 L 1 R p c G 8 g Y 2 F t Y m l h Z G 8 u e 0 N v b H V t b j I y L D I x f S Z x d W 9 0 O y w m c X V v d D t T Z W N 0 a W 9 u M S 9 B Z G 1 p d G l k b 3 N f M j A x N y 9 U a X B v I G N h b W J p Y W R v L n t D b 2 x 1 b W 4 y M y w y M n 0 m c X V v d D s s J n F 1 b 3 Q 7 U 2 V j d G l v b j E v Q W R t a X R p Z G 9 z X z I w M T c v V G l w b y B j Y W 1 i a W F k b y 5 7 Q 2 9 s d W 1 u M j Q s M j N 9 J n F 1 b 3 Q 7 L C Z x d W 9 0 O 1 N l Y 3 R p b 2 4 x L 0 F k b W l 0 a W R v c 1 8 y M D E 3 L 1 R p c G 8 g Y 2 F t Y m l h Z G 8 u e 0 N v b H V t b j I 1 L D I 0 f S Z x d W 9 0 O y w m c X V v d D t T Z W N 0 a W 9 u M S 9 B Z G 1 p d G l k b 3 N f M j A x N y 9 U a X B v I G N h b W J p Y W R v L n t D b 2 x 1 b W 4 y N i w y N X 0 m c X V v d D s s J n F 1 b 3 Q 7 U 2 V j d G l v b j E v Q W R t a X R p Z G 9 z X z I w M T c v V G l w b y B j Y W 1 i a W F k b y 5 7 Q 2 9 s d W 1 u M j c s M j Z 9 J n F 1 b 3 Q 7 L C Z x d W 9 0 O 1 N l Y 3 R p b 2 4 x L 0 F k b W l 0 a W R v c 1 8 y M D E 3 L 1 R p c G 8 g Y 2 F t Y m l h Z G 8 u e 0 N v b H V t b j I 4 L D I 3 f S Z x d W 9 0 O y w m c X V v d D t T Z W N 0 a W 9 u M S 9 B Z G 1 p d G l k b 3 N f M j A x N y 9 U a X B v I G N h b W J p Y W R v L n t D b 2 x 1 b W 4 y O S w y O H 0 m c X V v d D s s J n F 1 b 3 Q 7 U 2 V j d G l v b j E v Q W R t a X R p Z G 9 z X z I w M T c v V G l w b y B j Y W 1 i a W F k b y 5 7 Q 2 9 s d W 1 u M z A s M j l 9 J n F 1 b 3 Q 7 L C Z x d W 9 0 O 1 N l Y 3 R p b 2 4 x L 0 F k b W l 0 a W R v c 1 8 y M D E 3 L 1 R p c G 8 g Y 2 F t Y m l h Z G 8 u e 0 N v b H V t b j M x L D M w f S Z x d W 9 0 O y w m c X V v d D t T Z W N 0 a W 9 u M S 9 B Z G 1 p d G l k b 3 N f M j A x N y 9 U a X B v I G N h b W J p Y W R v L n t D b 2 x 1 b W 4 z M i w z M X 0 m c X V v d D s s J n F 1 b 3 Q 7 U 2 V j d G l v b j E v Q W R t a X R p Z G 9 z X z I w M T c v V G l w b y B j Y W 1 i a W F k b y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B Z G 1 p d G l k b 3 N f M j A x N y 9 U a X B v I G N h b W J p Y W R v L n t N S U 5 J U 1 R F U k l P I E R F I E V E V U N B Q 0 l P T i B O Q U N J T 0 5 B T C w w f S Z x d W 9 0 O y w m c X V v d D t T Z W N 0 a W 9 u M S 9 B Z G 1 p d G l k b 3 N f M j A x N y 9 U a X B v I G N h b W J p Y W R v L n t D b 2 x 1 b W 4 y L D F 9 J n F 1 b 3 Q 7 L C Z x d W 9 0 O 1 N l Y 3 R p b 2 4 x L 0 F k b W l 0 a W R v c 1 8 y M D E 3 L 1 R p c G 8 g Y 2 F t Y m l h Z G 8 u e 0 N v b H V t b j M s M n 0 m c X V v d D s s J n F 1 b 3 Q 7 U 2 V j d G l v b j E v Q W R t a X R p Z G 9 z X z I w M T c v V G l w b y B j Y W 1 i a W F k b y 5 7 Q 2 9 s d W 1 u N C w z f S Z x d W 9 0 O y w m c X V v d D t T Z W N 0 a W 9 u M S 9 B Z G 1 p d G l k b 3 N f M j A x N y 9 U a X B v I G N h b W J p Y W R v L n t D b 2 x 1 b W 4 1 L D R 9 J n F 1 b 3 Q 7 L C Z x d W 9 0 O 1 N l Y 3 R p b 2 4 x L 0 F k b W l 0 a W R v c 1 8 y M D E 3 L 1 R p c G 8 g Y 2 F t Y m l h Z G 8 u e 0 N v b H V t b j Y s N X 0 m c X V v d D s s J n F 1 b 3 Q 7 U 2 V j d G l v b j E v Q W R t a X R p Z G 9 z X z I w M T c v V G l w b y B j Y W 1 i a W F k b y 5 7 Q 2 9 s d W 1 u N y w 2 f S Z x d W 9 0 O y w m c X V v d D t T Z W N 0 a W 9 u M S 9 B Z G 1 p d G l k b 3 N f M j A x N y 9 U a X B v I G N h b W J p Y W R v L n t D b 2 x 1 b W 4 4 L D d 9 J n F 1 b 3 Q 7 L C Z x d W 9 0 O 1 N l Y 3 R p b 2 4 x L 0 F k b W l 0 a W R v c 1 8 y M D E 3 L 1 R p c G 8 g Y 2 F t Y m l h Z G 8 u e 0 N v b H V t b j k s O H 0 m c X V v d D s s J n F 1 b 3 Q 7 U 2 V j d G l v b j E v Q W R t a X R p Z G 9 z X z I w M T c v V G l w b y B j Y W 1 i a W F k b y 5 7 Q 2 9 s d W 1 u M T A s O X 0 m c X V v d D s s J n F 1 b 3 Q 7 U 2 V j d G l v b j E v Q W R t a X R p Z G 9 z X z I w M T c v V G l w b y B j Y W 1 i a W F k b y 5 7 Q 2 9 s d W 1 u M T E s M T B 9 J n F 1 b 3 Q 7 L C Z x d W 9 0 O 1 N l Y 3 R p b 2 4 x L 0 F k b W l 0 a W R v c 1 8 y M D E 3 L 1 R p c G 8 g Y 2 F t Y m l h Z G 8 u e 0 N v b H V t b j E y L D E x f S Z x d W 9 0 O y w m c X V v d D t T Z W N 0 a W 9 u M S 9 B Z G 1 p d G l k b 3 N f M j A x N y 9 U a X B v I G N h b W J p Y W R v L n t D b 2 x 1 b W 4 x M y w x M n 0 m c X V v d D s s J n F 1 b 3 Q 7 U 2 V j d G l v b j E v Q W R t a X R p Z G 9 z X z I w M T c v V G l w b y B j Y W 1 i a W F k b y 5 7 Q 2 9 s d W 1 u M T Q s M T N 9 J n F 1 b 3 Q 7 L C Z x d W 9 0 O 1 N l Y 3 R p b 2 4 x L 0 F k b W l 0 a W R v c 1 8 y M D E 3 L 1 R p c G 8 g Y 2 F t Y m l h Z G 8 u e 0 N v b H V t b j E 1 L D E 0 f S Z x d W 9 0 O y w m c X V v d D t T Z W N 0 a W 9 u M S 9 B Z G 1 p d G l k b 3 N f M j A x N y 9 U a X B v I G N h b W J p Y W R v L n t D b 2 x 1 b W 4 x N i w x N X 0 m c X V v d D s s J n F 1 b 3 Q 7 U 2 V j d G l v b j E v Q W R t a X R p Z G 9 z X z I w M T c v V G l w b y B j Y W 1 i a W F k b y 5 7 Q 2 9 s d W 1 u M T c s M T Z 9 J n F 1 b 3 Q 7 L C Z x d W 9 0 O 1 N l Y 3 R p b 2 4 x L 0 F k b W l 0 a W R v c 1 8 y M D E 3 L 1 R p c G 8 g Y 2 F t Y m l h Z G 8 u e 0 N v b H V t b j E 4 L D E 3 f S Z x d W 9 0 O y w m c X V v d D t T Z W N 0 a W 9 u M S 9 B Z G 1 p d G l k b 3 N f M j A x N y 9 U a X B v I G N h b W J p Y W R v L n t D b 2 x 1 b W 4 x O S w x O H 0 m c X V v d D s s J n F 1 b 3 Q 7 U 2 V j d G l v b j E v Q W R t a X R p Z G 9 z X z I w M T c v V G l w b y B j Y W 1 i a W F k b y 5 7 Q 2 9 s d W 1 u M j A s M T l 9 J n F 1 b 3 Q 7 L C Z x d W 9 0 O 1 N l Y 3 R p b 2 4 x L 0 F k b W l 0 a W R v c 1 8 y M D E 3 L 1 R p c G 8 g Y 2 F t Y m l h Z G 8 u e 0 N v b H V t b j I x L D I w f S Z x d W 9 0 O y w m c X V v d D t T Z W N 0 a W 9 u M S 9 B Z G 1 p d G l k b 3 N f M j A x N y 9 U a X B v I G N h b W J p Y W R v L n t D b 2 x 1 b W 4 y M i w y M X 0 m c X V v d D s s J n F 1 b 3 Q 7 U 2 V j d G l v b j E v Q W R t a X R p Z G 9 z X z I w M T c v V G l w b y B j Y W 1 i a W F k b y 5 7 Q 2 9 s d W 1 u M j M s M j J 9 J n F 1 b 3 Q 7 L C Z x d W 9 0 O 1 N l Y 3 R p b 2 4 x L 0 F k b W l 0 a W R v c 1 8 y M D E 3 L 1 R p c G 8 g Y 2 F t Y m l h Z G 8 u e 0 N v b H V t b j I 0 L D I z f S Z x d W 9 0 O y w m c X V v d D t T Z W N 0 a W 9 u M S 9 B Z G 1 p d G l k b 3 N f M j A x N y 9 U a X B v I G N h b W J p Y W R v L n t D b 2 x 1 b W 4 y N S w y N H 0 m c X V v d D s s J n F 1 b 3 Q 7 U 2 V j d G l v b j E v Q W R t a X R p Z G 9 z X z I w M T c v V G l w b y B j Y W 1 i a W F k b y 5 7 Q 2 9 s d W 1 u M j Y s M j V 9 J n F 1 b 3 Q 7 L C Z x d W 9 0 O 1 N l Y 3 R p b 2 4 x L 0 F k b W l 0 a W R v c 1 8 y M D E 3 L 1 R p c G 8 g Y 2 F t Y m l h Z G 8 u e 0 N v b H V t b j I 3 L D I 2 f S Z x d W 9 0 O y w m c X V v d D t T Z W N 0 a W 9 u M S 9 B Z G 1 p d G l k b 3 N f M j A x N y 9 U a X B v I G N h b W J p Y W R v L n t D b 2 x 1 b W 4 y O C w y N 3 0 m c X V v d D s s J n F 1 b 3 Q 7 U 2 V j d G l v b j E v Q W R t a X R p Z G 9 z X z I w M T c v V G l w b y B j Y W 1 i a W F k b y 5 7 Q 2 9 s d W 1 u M j k s M j h 9 J n F 1 b 3 Q 7 L C Z x d W 9 0 O 1 N l Y 3 R p b 2 4 x L 0 F k b W l 0 a W R v c 1 8 y M D E 3 L 1 R p c G 8 g Y 2 F t Y m l h Z G 8 u e 0 N v b H V t b j M w L D I 5 f S Z x d W 9 0 O y w m c X V v d D t T Z W N 0 a W 9 u M S 9 B Z G 1 p d G l k b 3 N f M j A x N y 9 U a X B v I G N h b W J p Y W R v L n t D b 2 x 1 b W 4 z M S w z M H 0 m c X V v d D s s J n F 1 b 3 Q 7 U 2 V j d G l v b j E v Q W R t a X R p Z G 9 z X z I w M T c v V G l w b y B j Y W 1 i a W F k b y 5 7 Q 2 9 s d W 1 u M z I s M z F 9 J n F 1 b 3 Q 7 L C Z x d W 9 0 O 1 N l Y 3 R p b 2 4 x L 0 F k b W l 0 a W R v c 1 8 y M D E 3 L 1 R p c G 8 g Y 2 F t Y m l h Z G 8 u e 0 N v b H V t b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t a X R p Z G 9 z X z I w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c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d G l k b 3 N f M j A x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d G l k b 3 N f M j A x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d G l k b 3 N f M j A x O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B m M W Y 3 Y W M t M z R k Y S 0 0 N z Y 2 L T l l Y T A t N G M w Y W E 1 N T Q 0 M T E 1 I i A v P j x F b n R y e S B U e X B l P S J R d W V y e U l E I i B W Y W x 1 Z T 0 i c z k 2 O D F h M 2 I z L T A y Y j U t N D J h O S 1 h N j h h L W Q 1 N T k x Z D B i Z D A z M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M z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4 V D A 0 O j A y O j U z L j I w O T E 4 O T R a I i A v P j x F b n R y e S B U e X B l P S J G a W x s Q 2 9 s d W 1 u V H l w Z X M i I F Z h b H V l P S J z Q U F B R 0 J n Q U d B Q V l H Q m d Z R 0 F B W U F C Z 0 F H Q U F Z Q U J n Q U d C Z 1 l H Q m d B R 0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t a X R p Z G 9 z X z I w M T g v V G l w b y B j Y W 1 i a W F k b y 5 7 Q 2 9 s d W 1 u M S w w f S Z x d W 9 0 O y w m c X V v d D t T Z W N 0 a W 9 u M S 9 B Z G 1 p d G l k b 3 N f M j A x O C 9 U a X B v I G N h b W J p Y W R v L n t D b 2 x 1 b W 4 y L D F 9 J n F 1 b 3 Q 7 L C Z x d W 9 0 O 1 N l Y 3 R p b 2 4 x L 0 F k b W l 0 a W R v c 1 8 y M D E 4 L 1 R p c G 8 g Y 2 F t Y m l h Z G 8 u e 0 N v b H V t b j M s M n 0 m c X V v d D s s J n F 1 b 3 Q 7 U 2 V j d G l v b j E v Q W R t a X R p Z G 9 z X z I w M T g v V G l w b y B j Y W 1 i a W F k b y 5 7 Q 2 9 s d W 1 u N C w z f S Z x d W 9 0 O y w m c X V v d D t T Z W N 0 a W 9 u M S 9 B Z G 1 p d G l k b 3 N f M j A x O C 9 U a X B v I G N h b W J p Y W R v L n t D b 2 x 1 b W 4 1 L D R 9 J n F 1 b 3 Q 7 L C Z x d W 9 0 O 1 N l Y 3 R p b 2 4 x L 0 F k b W l 0 a W R v c 1 8 y M D E 4 L 1 R p c G 8 g Y 2 F t Y m l h Z G 8 u e 0 N v b H V t b j Y s N X 0 m c X V v d D s s J n F 1 b 3 Q 7 U 2 V j d G l v b j E v Q W R t a X R p Z G 9 z X z I w M T g v V G l w b y B j Y W 1 i a W F k b y 5 7 Q 2 9 s d W 1 u N y w 2 f S Z x d W 9 0 O y w m c X V v d D t T Z W N 0 a W 9 u M S 9 B Z G 1 p d G l k b 3 N f M j A x O C 9 U a X B v I G N h b W J p Y W R v L n t D b 2 x 1 b W 4 4 L D d 9 J n F 1 b 3 Q 7 L C Z x d W 9 0 O 1 N l Y 3 R p b 2 4 x L 0 F k b W l 0 a W R v c 1 8 y M D E 4 L 1 R p c G 8 g Y 2 F t Y m l h Z G 8 u e 0 N v b H V t b j k s O H 0 m c X V v d D s s J n F 1 b 3 Q 7 U 2 V j d G l v b j E v Q W R t a X R p Z G 9 z X z I w M T g v V G l w b y B j Y W 1 i a W F k b y 5 7 Q 2 9 s d W 1 u M T A s O X 0 m c X V v d D s s J n F 1 b 3 Q 7 U 2 V j d G l v b j E v Q W R t a X R p Z G 9 z X z I w M T g v V G l w b y B j Y W 1 i a W F k b y 5 7 Q 2 9 s d W 1 u M T E s M T B 9 J n F 1 b 3 Q 7 L C Z x d W 9 0 O 1 N l Y 3 R p b 2 4 x L 0 F k b W l 0 a W R v c 1 8 y M D E 4 L 1 R p c G 8 g Y 2 F t Y m l h Z G 8 u e 0 N v b H V t b j E y L D E x f S Z x d W 9 0 O y w m c X V v d D t T Z W N 0 a W 9 u M S 9 B Z G 1 p d G l k b 3 N f M j A x O C 9 U a X B v I G N h b W J p Y W R v L n t D b 2 x 1 b W 4 x M y w x M n 0 m c X V v d D s s J n F 1 b 3 Q 7 U 2 V j d G l v b j E v Q W R t a X R p Z G 9 z X z I w M T g v V G l w b y B j Y W 1 i a W F k b y 5 7 Q 2 9 s d W 1 u M T Q s M T N 9 J n F 1 b 3 Q 7 L C Z x d W 9 0 O 1 N l Y 3 R p b 2 4 x L 0 F k b W l 0 a W R v c 1 8 y M D E 4 L 1 R p c G 8 g Y 2 F t Y m l h Z G 8 u e 0 N v b H V t b j E 1 L D E 0 f S Z x d W 9 0 O y w m c X V v d D t T Z W N 0 a W 9 u M S 9 B Z G 1 p d G l k b 3 N f M j A x O C 9 U a X B v I G N h b W J p Y W R v L n t D b 2 x 1 b W 4 x N i w x N X 0 m c X V v d D s s J n F 1 b 3 Q 7 U 2 V j d G l v b j E v Q W R t a X R p Z G 9 z X z I w M T g v V G l w b y B j Y W 1 i a W F k b y 5 7 Q 2 9 s d W 1 u M T c s M T Z 9 J n F 1 b 3 Q 7 L C Z x d W 9 0 O 1 N l Y 3 R p b 2 4 x L 0 F k b W l 0 a W R v c 1 8 y M D E 4 L 1 R p c G 8 g Y 2 F t Y m l h Z G 8 u e 0 N v b H V t b j E 4 L D E 3 f S Z x d W 9 0 O y w m c X V v d D t T Z W N 0 a W 9 u M S 9 B Z G 1 p d G l k b 3 N f M j A x O C 9 U a X B v I G N h b W J p Y W R v L n t D b 2 x 1 b W 4 x O S w x O H 0 m c X V v d D s s J n F 1 b 3 Q 7 U 2 V j d G l v b j E v Q W R t a X R p Z G 9 z X z I w M T g v V G l w b y B j Y W 1 i a W F k b y 5 7 Q 2 9 s d W 1 u M j A s M T l 9 J n F 1 b 3 Q 7 L C Z x d W 9 0 O 1 N l Y 3 R p b 2 4 x L 0 F k b W l 0 a W R v c 1 8 y M D E 4 L 1 R p c G 8 g Y 2 F t Y m l h Z G 8 u e 0 N v b H V t b j I x L D I w f S Z x d W 9 0 O y w m c X V v d D t T Z W N 0 a W 9 u M S 9 B Z G 1 p d G l k b 3 N f M j A x O C 9 U a X B v I G N h b W J p Y W R v L n t D b 2 x 1 b W 4 y M i w y M X 0 m c X V v d D s s J n F 1 b 3 Q 7 U 2 V j d G l v b j E v Q W R t a X R p Z G 9 z X z I w M T g v V G l w b y B j Y W 1 i a W F k b y 5 7 Q 2 9 s d W 1 u M j M s M j J 9 J n F 1 b 3 Q 7 L C Z x d W 9 0 O 1 N l Y 3 R p b 2 4 x L 0 F k b W l 0 a W R v c 1 8 y M D E 4 L 1 R p c G 8 g Y 2 F t Y m l h Z G 8 u e 0 N v b H V t b j I 0 L D I z f S Z x d W 9 0 O y w m c X V v d D t T Z W N 0 a W 9 u M S 9 B Z G 1 p d G l k b 3 N f M j A x O C 9 U a X B v I G N h b W J p Y W R v L n t D b 2 x 1 b W 4 y N S w y N H 0 m c X V v d D s s J n F 1 b 3 Q 7 U 2 V j d G l v b j E v Q W R t a X R p Z G 9 z X z I w M T g v V G l w b y B j Y W 1 i a W F k b y 5 7 Q 2 9 s d W 1 u M j Y s M j V 9 J n F 1 b 3 Q 7 L C Z x d W 9 0 O 1 N l Y 3 R p b 2 4 x L 0 F k b W l 0 a W R v c 1 8 y M D E 4 L 1 R p c G 8 g Y 2 F t Y m l h Z G 8 u e 0 N v b H V t b j I 3 L D I 2 f S Z x d W 9 0 O y w m c X V v d D t T Z W N 0 a W 9 u M S 9 B Z G 1 p d G l k b 3 N f M j A x O C 9 U a X B v I G N h b W J p Y W R v L n t D b 2 x 1 b W 4 y O C w y N 3 0 m c X V v d D s s J n F 1 b 3 Q 7 U 2 V j d G l v b j E v Q W R t a X R p Z G 9 z X z I w M T g v V G l w b y B j Y W 1 i a W F k b y 5 7 Q 2 9 s d W 1 u M j k s M j h 9 J n F 1 b 3 Q 7 L C Z x d W 9 0 O 1 N l Y 3 R p b 2 4 x L 0 F k b W l 0 a W R v c 1 8 y M D E 4 L 1 R p c G 8 g Y 2 F t Y m l h Z G 8 u e 0 N v b H V t b j M w L D I 5 f S Z x d W 9 0 O y w m c X V v d D t T Z W N 0 a W 9 u M S 9 B Z G 1 p d G l k b 3 N f M j A x O C 9 U a X B v I G N h b W J p Y W R v L n t D b 2 x 1 b W 4 z M S w z M H 0 m c X V v d D s s J n F 1 b 3 Q 7 U 2 V j d G l v b j E v Q W R t a X R p Z G 9 z X z I w M T g v V G l w b y B j Y W 1 i a W F k b y 5 7 Q 2 9 s d W 1 u M z I s M z F 9 J n F 1 b 3 Q 7 L C Z x d W 9 0 O 1 N l Y 3 R p b 2 4 x L 0 F k b W l 0 a W R v c 1 8 y M D E 4 L 1 R p c G 8 g Y 2 F t Y m l h Z G 8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W R t a X R p Z G 9 z X z I w M T g v V G l w b y B j Y W 1 i a W F k b y 5 7 Q 2 9 s d W 1 u M S w w f S Z x d W 9 0 O y w m c X V v d D t T Z W N 0 a W 9 u M S 9 B Z G 1 p d G l k b 3 N f M j A x O C 9 U a X B v I G N h b W J p Y W R v L n t D b 2 x 1 b W 4 y L D F 9 J n F 1 b 3 Q 7 L C Z x d W 9 0 O 1 N l Y 3 R p b 2 4 x L 0 F k b W l 0 a W R v c 1 8 y M D E 4 L 1 R p c G 8 g Y 2 F t Y m l h Z G 8 u e 0 N v b H V t b j M s M n 0 m c X V v d D s s J n F 1 b 3 Q 7 U 2 V j d G l v b j E v Q W R t a X R p Z G 9 z X z I w M T g v V G l w b y B j Y W 1 i a W F k b y 5 7 Q 2 9 s d W 1 u N C w z f S Z x d W 9 0 O y w m c X V v d D t T Z W N 0 a W 9 u M S 9 B Z G 1 p d G l k b 3 N f M j A x O C 9 U a X B v I G N h b W J p Y W R v L n t D b 2 x 1 b W 4 1 L D R 9 J n F 1 b 3 Q 7 L C Z x d W 9 0 O 1 N l Y 3 R p b 2 4 x L 0 F k b W l 0 a W R v c 1 8 y M D E 4 L 1 R p c G 8 g Y 2 F t Y m l h Z G 8 u e 0 N v b H V t b j Y s N X 0 m c X V v d D s s J n F 1 b 3 Q 7 U 2 V j d G l v b j E v Q W R t a X R p Z G 9 z X z I w M T g v V G l w b y B j Y W 1 i a W F k b y 5 7 Q 2 9 s d W 1 u N y w 2 f S Z x d W 9 0 O y w m c X V v d D t T Z W N 0 a W 9 u M S 9 B Z G 1 p d G l k b 3 N f M j A x O C 9 U a X B v I G N h b W J p Y W R v L n t D b 2 x 1 b W 4 4 L D d 9 J n F 1 b 3 Q 7 L C Z x d W 9 0 O 1 N l Y 3 R p b 2 4 x L 0 F k b W l 0 a W R v c 1 8 y M D E 4 L 1 R p c G 8 g Y 2 F t Y m l h Z G 8 u e 0 N v b H V t b j k s O H 0 m c X V v d D s s J n F 1 b 3 Q 7 U 2 V j d G l v b j E v Q W R t a X R p Z G 9 z X z I w M T g v V G l w b y B j Y W 1 i a W F k b y 5 7 Q 2 9 s d W 1 u M T A s O X 0 m c X V v d D s s J n F 1 b 3 Q 7 U 2 V j d G l v b j E v Q W R t a X R p Z G 9 z X z I w M T g v V G l w b y B j Y W 1 i a W F k b y 5 7 Q 2 9 s d W 1 u M T E s M T B 9 J n F 1 b 3 Q 7 L C Z x d W 9 0 O 1 N l Y 3 R p b 2 4 x L 0 F k b W l 0 a W R v c 1 8 y M D E 4 L 1 R p c G 8 g Y 2 F t Y m l h Z G 8 u e 0 N v b H V t b j E y L D E x f S Z x d W 9 0 O y w m c X V v d D t T Z W N 0 a W 9 u M S 9 B Z G 1 p d G l k b 3 N f M j A x O C 9 U a X B v I G N h b W J p Y W R v L n t D b 2 x 1 b W 4 x M y w x M n 0 m c X V v d D s s J n F 1 b 3 Q 7 U 2 V j d G l v b j E v Q W R t a X R p Z G 9 z X z I w M T g v V G l w b y B j Y W 1 i a W F k b y 5 7 Q 2 9 s d W 1 u M T Q s M T N 9 J n F 1 b 3 Q 7 L C Z x d W 9 0 O 1 N l Y 3 R p b 2 4 x L 0 F k b W l 0 a W R v c 1 8 y M D E 4 L 1 R p c G 8 g Y 2 F t Y m l h Z G 8 u e 0 N v b H V t b j E 1 L D E 0 f S Z x d W 9 0 O y w m c X V v d D t T Z W N 0 a W 9 u M S 9 B Z G 1 p d G l k b 3 N f M j A x O C 9 U a X B v I G N h b W J p Y W R v L n t D b 2 x 1 b W 4 x N i w x N X 0 m c X V v d D s s J n F 1 b 3 Q 7 U 2 V j d G l v b j E v Q W R t a X R p Z G 9 z X z I w M T g v V G l w b y B j Y W 1 i a W F k b y 5 7 Q 2 9 s d W 1 u M T c s M T Z 9 J n F 1 b 3 Q 7 L C Z x d W 9 0 O 1 N l Y 3 R p b 2 4 x L 0 F k b W l 0 a W R v c 1 8 y M D E 4 L 1 R p c G 8 g Y 2 F t Y m l h Z G 8 u e 0 N v b H V t b j E 4 L D E 3 f S Z x d W 9 0 O y w m c X V v d D t T Z W N 0 a W 9 u M S 9 B Z G 1 p d G l k b 3 N f M j A x O C 9 U a X B v I G N h b W J p Y W R v L n t D b 2 x 1 b W 4 x O S w x O H 0 m c X V v d D s s J n F 1 b 3 Q 7 U 2 V j d G l v b j E v Q W R t a X R p Z G 9 z X z I w M T g v V G l w b y B j Y W 1 i a W F k b y 5 7 Q 2 9 s d W 1 u M j A s M T l 9 J n F 1 b 3 Q 7 L C Z x d W 9 0 O 1 N l Y 3 R p b 2 4 x L 0 F k b W l 0 a W R v c 1 8 y M D E 4 L 1 R p c G 8 g Y 2 F t Y m l h Z G 8 u e 0 N v b H V t b j I x L D I w f S Z x d W 9 0 O y w m c X V v d D t T Z W N 0 a W 9 u M S 9 B Z G 1 p d G l k b 3 N f M j A x O C 9 U a X B v I G N h b W J p Y W R v L n t D b 2 x 1 b W 4 y M i w y M X 0 m c X V v d D s s J n F 1 b 3 Q 7 U 2 V j d G l v b j E v Q W R t a X R p Z G 9 z X z I w M T g v V G l w b y B j Y W 1 i a W F k b y 5 7 Q 2 9 s d W 1 u M j M s M j J 9 J n F 1 b 3 Q 7 L C Z x d W 9 0 O 1 N l Y 3 R p b 2 4 x L 0 F k b W l 0 a W R v c 1 8 y M D E 4 L 1 R p c G 8 g Y 2 F t Y m l h Z G 8 u e 0 N v b H V t b j I 0 L D I z f S Z x d W 9 0 O y w m c X V v d D t T Z W N 0 a W 9 u M S 9 B Z G 1 p d G l k b 3 N f M j A x O C 9 U a X B v I G N h b W J p Y W R v L n t D b 2 x 1 b W 4 y N S w y N H 0 m c X V v d D s s J n F 1 b 3 Q 7 U 2 V j d G l v b j E v Q W R t a X R p Z G 9 z X z I w M T g v V G l w b y B j Y W 1 i a W F k b y 5 7 Q 2 9 s d W 1 u M j Y s M j V 9 J n F 1 b 3 Q 7 L C Z x d W 9 0 O 1 N l Y 3 R p b 2 4 x L 0 F k b W l 0 a W R v c 1 8 y M D E 4 L 1 R p c G 8 g Y 2 F t Y m l h Z G 8 u e 0 N v b H V t b j I 3 L D I 2 f S Z x d W 9 0 O y w m c X V v d D t T Z W N 0 a W 9 u M S 9 B Z G 1 p d G l k b 3 N f M j A x O C 9 U a X B v I G N h b W J p Y W R v L n t D b 2 x 1 b W 4 y O C w y N 3 0 m c X V v d D s s J n F 1 b 3 Q 7 U 2 V j d G l v b j E v Q W R t a X R p Z G 9 z X z I w M T g v V G l w b y B j Y W 1 i a W F k b y 5 7 Q 2 9 s d W 1 u M j k s M j h 9 J n F 1 b 3 Q 7 L C Z x d W 9 0 O 1 N l Y 3 R p b 2 4 x L 0 F k b W l 0 a W R v c 1 8 y M D E 4 L 1 R p c G 8 g Y 2 F t Y m l h Z G 8 u e 0 N v b H V t b j M w L D I 5 f S Z x d W 9 0 O y w m c X V v d D t T Z W N 0 a W 9 u M S 9 B Z G 1 p d G l k b 3 N f M j A x O C 9 U a X B v I G N h b W J p Y W R v L n t D b 2 x 1 b W 4 z M S w z M H 0 m c X V v d D s s J n F 1 b 3 Q 7 U 2 V j d G l v b j E v Q W R t a X R p Z G 9 z X z I w M T g v V G l w b y B j Y W 1 i a W F k b y 5 7 Q 2 9 s d W 1 u M z I s M z F 9 J n F 1 b 3 Q 7 L C Z x d W 9 0 O 1 N l Y 3 R p b 2 4 x L 0 F k b W l 0 a W R v c 1 8 y M D E 4 L 1 R p c G 8 g Y 2 F t Y m l h Z G 8 u e 0 N v b H V t b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t a X R p Z G 9 z X z I w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g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R p Z G 9 z X z I w M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3 k I 6 c z u x p E g o 5 a h Y H 6 V i A A A A A A A g A A A A A A A 2 Y A A M A A A A A Q A A A A 5 b Q y Q l 6 6 h C e k n 5 L m p B 3 r K Q A A A A A E g A A A o A A A A B A A A A B d L b W / Q Y O 2 t m 9 k 6 v T x 5 n j l U A A A A L 4 v o / 5 o k 5 S S t 0 9 K Y l 4 m s I 9 Q p w / L g 0 o 0 y U f f J Q k 0 A N s z 8 Q R + o b n L C W b 7 D F W o O 1 t 4 B u X T b t 8 9 G q I a z w g K Q 2 J 1 t U B Q v E d V 0 y V Z R m U J r d X e x i 3 5 F A A A A I d m K c R d L M 1 C A Q 5 c R M d P 9 P I 7 W x X k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5 T 1 5 : 5 4 : 1 4 . 6 7 9 4 1 1 6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G n r _ I n s t i t u c i o n _ 3 e b a a a 9 6 - 9 4 a 7 - 4 e 4 8 - b 1 6 a - d 3 7 b d c 4 a 7 0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D E   L A   I N S T I T U C I � N < / s t r i n g > < / k e y > < v a l u e > < i n t > 2 9 6 < / i n t > < / v a l u e > < / i t e m > < i t e m > < k e y > < s t r i n g > N O M B R E < / s t r i n g > < / k e y > < v a l u e > < i n t > 1 2 4 < / i n t > < / v a l u e > < / i t e m > < i t e m > < k e y > < s t r i n g > N A T U R A L E Z < / s t r i n g > < / k e y > < v a l u e > < i n t > 1 5 4 < / i n t > < / v a l u e > < / i t e m > < i t e m > < k e y > < s t r i n g > C A R � C T E R < / s t r i n g > < / k e y > < v a l u e > < i n t > 1 4 4 < / i n t > < / v a l u e > < / i t e m > < i t e m > < k e y > < s t r i n g > D O M I C I L I O < / s t r i n g > < / k e y > < v a l u e > < i n t > 1 3 5 < / i n t > < / v a l u e > < / i t e m > < / C o l u m n W i d t h s > < C o l u m n D i s p l a y I n d e x > < i t e m > < k e y > < s t r i n g > C � D I G O   D E   L A   I N S T I T U C I � N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N A T U R A L E Z < / s t r i n g > < / k e y > < v a l u e > < i n t > 2 < / i n t > < / v a l u e > < / i t e m > < i t e m > < k e y > < s t r i n g > C A R � C T E R < / s t r i n g > < / k e y > < v a l u e > < i n t > 3 < / i n t > < / v a l u e > < / i t e m > < i t e m > < k e y > < s t r i n g > D O M I C I L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n e x a r 1 _ 3 9 2 9 c e f 3 - e 1 a c - 4 4 c 3 - 8 f f f - a 9 6 a d f 8 7 a 0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n r _ I n s t i t u c i o n _ 3 e b a a a 9 6 - 9 4 a 7 - 4 e 4 8 - b 1 6 a - d 3 7 b d c 4 a 7 0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a s _ 6 6 2 7 f b c 9 - e 3 a 6 - 4 0 8 8 - a 5 c f - 3 e 7 1 8 a e c d 7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18118E1-0A46-4FA7-B218-27A840EE18BB}">
  <ds:schemaRefs/>
</ds:datastoreItem>
</file>

<file path=customXml/itemProps10.xml><?xml version="1.0" encoding="utf-8"?>
<ds:datastoreItem xmlns:ds="http://schemas.openxmlformats.org/officeDocument/2006/customXml" ds:itemID="{F49A7BCA-B840-4CD1-9C78-E34FD598189E}">
  <ds:schemaRefs/>
</ds:datastoreItem>
</file>

<file path=customXml/itemProps11.xml><?xml version="1.0" encoding="utf-8"?>
<ds:datastoreItem xmlns:ds="http://schemas.openxmlformats.org/officeDocument/2006/customXml" ds:itemID="{F93126E1-3812-4C59-850A-E5B3A804050C}">
  <ds:schemaRefs/>
</ds:datastoreItem>
</file>

<file path=customXml/itemProps12.xml><?xml version="1.0" encoding="utf-8"?>
<ds:datastoreItem xmlns:ds="http://schemas.openxmlformats.org/officeDocument/2006/customXml" ds:itemID="{1C062C8C-F2F2-4131-92E3-3DB7D77F06F9}">
  <ds:schemaRefs/>
</ds:datastoreItem>
</file>

<file path=customXml/itemProps13.xml><?xml version="1.0" encoding="utf-8"?>
<ds:datastoreItem xmlns:ds="http://schemas.openxmlformats.org/officeDocument/2006/customXml" ds:itemID="{557043D9-19E9-49A5-A959-38375EA122E4}">
  <ds:schemaRefs/>
</ds:datastoreItem>
</file>

<file path=customXml/itemProps14.xml><?xml version="1.0" encoding="utf-8"?>
<ds:datastoreItem xmlns:ds="http://schemas.openxmlformats.org/officeDocument/2006/customXml" ds:itemID="{101F9405-42C7-40E4-B037-7ACECF03E0CC}">
  <ds:schemaRefs/>
</ds:datastoreItem>
</file>

<file path=customXml/itemProps15.xml><?xml version="1.0" encoding="utf-8"?>
<ds:datastoreItem xmlns:ds="http://schemas.openxmlformats.org/officeDocument/2006/customXml" ds:itemID="{86934237-1C17-4BD4-9816-2ECFFFD4C6D0}">
  <ds:schemaRefs/>
</ds:datastoreItem>
</file>

<file path=customXml/itemProps16.xml><?xml version="1.0" encoding="utf-8"?>
<ds:datastoreItem xmlns:ds="http://schemas.openxmlformats.org/officeDocument/2006/customXml" ds:itemID="{9E39FF1E-C76A-4066-96F5-C240630B1254}">
  <ds:schemaRefs/>
</ds:datastoreItem>
</file>

<file path=customXml/itemProps17.xml><?xml version="1.0" encoding="utf-8"?>
<ds:datastoreItem xmlns:ds="http://schemas.openxmlformats.org/officeDocument/2006/customXml" ds:itemID="{6CD943B1-49EC-433C-A68D-90B6BC23A1CB}">
  <ds:schemaRefs/>
</ds:datastoreItem>
</file>

<file path=customXml/itemProps18.xml><?xml version="1.0" encoding="utf-8"?>
<ds:datastoreItem xmlns:ds="http://schemas.openxmlformats.org/officeDocument/2006/customXml" ds:itemID="{0C789829-D367-4F71-9C06-A027DF6CAF7B}">
  <ds:schemaRefs/>
</ds:datastoreItem>
</file>

<file path=customXml/itemProps19.xml><?xml version="1.0" encoding="utf-8"?>
<ds:datastoreItem xmlns:ds="http://schemas.openxmlformats.org/officeDocument/2006/customXml" ds:itemID="{C60C884B-7FAA-42AC-908D-D257FC024484}">
  <ds:schemaRefs/>
</ds:datastoreItem>
</file>

<file path=customXml/itemProps2.xml><?xml version="1.0" encoding="utf-8"?>
<ds:datastoreItem xmlns:ds="http://schemas.openxmlformats.org/officeDocument/2006/customXml" ds:itemID="{7311B34A-3D8F-47B8-8361-023E3D294684}">
  <ds:schemaRefs/>
</ds:datastoreItem>
</file>

<file path=customXml/itemProps20.xml><?xml version="1.0" encoding="utf-8"?>
<ds:datastoreItem xmlns:ds="http://schemas.openxmlformats.org/officeDocument/2006/customXml" ds:itemID="{4B3554F8-6181-4481-8D0E-CE64B77F0C72}">
  <ds:schemaRefs/>
</ds:datastoreItem>
</file>

<file path=customXml/itemProps21.xml><?xml version="1.0" encoding="utf-8"?>
<ds:datastoreItem xmlns:ds="http://schemas.openxmlformats.org/officeDocument/2006/customXml" ds:itemID="{C9377BC3-A9BD-4F8F-B8DF-915395BC34AA}">
  <ds:schemaRefs/>
</ds:datastoreItem>
</file>

<file path=customXml/itemProps22.xml><?xml version="1.0" encoding="utf-8"?>
<ds:datastoreItem xmlns:ds="http://schemas.openxmlformats.org/officeDocument/2006/customXml" ds:itemID="{C4D189B2-2952-40EC-BD06-613FE6FFB0A0}">
  <ds:schemaRefs/>
</ds:datastoreItem>
</file>

<file path=customXml/itemProps23.xml><?xml version="1.0" encoding="utf-8"?>
<ds:datastoreItem xmlns:ds="http://schemas.openxmlformats.org/officeDocument/2006/customXml" ds:itemID="{54DEA5DA-CFC0-4B80-8B0B-CE69CF913C5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2701F4-361B-431F-A659-0AE0EAEB857E}">
  <ds:schemaRefs/>
</ds:datastoreItem>
</file>

<file path=customXml/itemProps4.xml><?xml version="1.0" encoding="utf-8"?>
<ds:datastoreItem xmlns:ds="http://schemas.openxmlformats.org/officeDocument/2006/customXml" ds:itemID="{D5D1208F-BA03-49F0-854F-58E8E06F5C52}">
  <ds:schemaRefs/>
</ds:datastoreItem>
</file>

<file path=customXml/itemProps5.xml><?xml version="1.0" encoding="utf-8"?>
<ds:datastoreItem xmlns:ds="http://schemas.openxmlformats.org/officeDocument/2006/customXml" ds:itemID="{6F1B4AC9-17AB-431B-8F71-CDAFF0B6927D}">
  <ds:schemaRefs/>
</ds:datastoreItem>
</file>

<file path=customXml/itemProps6.xml><?xml version="1.0" encoding="utf-8"?>
<ds:datastoreItem xmlns:ds="http://schemas.openxmlformats.org/officeDocument/2006/customXml" ds:itemID="{6885AF04-C72E-40B4-8A62-385B68022851}">
  <ds:schemaRefs/>
</ds:datastoreItem>
</file>

<file path=customXml/itemProps7.xml><?xml version="1.0" encoding="utf-8"?>
<ds:datastoreItem xmlns:ds="http://schemas.openxmlformats.org/officeDocument/2006/customXml" ds:itemID="{1FF47882-4A22-4C80-ADA3-13EDF5264467}">
  <ds:schemaRefs/>
</ds:datastoreItem>
</file>

<file path=customXml/itemProps8.xml><?xml version="1.0" encoding="utf-8"?>
<ds:datastoreItem xmlns:ds="http://schemas.openxmlformats.org/officeDocument/2006/customXml" ds:itemID="{5202E876-DD21-433B-A40A-D1872FE500F3}">
  <ds:schemaRefs/>
</ds:datastoreItem>
</file>

<file path=customXml/itemProps9.xml><?xml version="1.0" encoding="utf-8"?>
<ds:datastoreItem xmlns:ds="http://schemas.openxmlformats.org/officeDocument/2006/customXml" ds:itemID="{0BC27B32-3A9A-4154-95C2-E8BD42AFC2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VEN ARIAS LOPEZ</dc:creator>
  <cp:lastModifiedBy>Stiven Arias Lopez</cp:lastModifiedBy>
  <dcterms:created xsi:type="dcterms:W3CDTF">2024-05-25T17:07:45Z</dcterms:created>
  <dcterms:modified xsi:type="dcterms:W3CDTF">2024-05-28T04:12:36Z</dcterms:modified>
</cp:coreProperties>
</file>